<c r="V773" s="203"/>
      <c r="W773" s="203">
        <f>VLOOKUP(T773,$A$794:$F$2464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64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64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87</v>
      </c>
      <c r="AW773" s="203"/>
      <c r="AX773" s="203">
        <f>VLOOKUP(AU773,$A$794:$F$2464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64,6,FALSE)</f>
        <v>169</v>
      </c>
      <c r="BH773" s="202" t="s">
        <v>63</v>
      </c>
      <c r="BI773" s="10">
        <f>BG773*1.4</f>
        <v>236.6</v>
      </c>
      <c r="BJ773" s="10"/>
      <c r="BK773" s="263"/>
      <c r="BL773" s="202" t="s">
        <v>116</v>
      </c>
      <c r="BM773" s="478" t="s">
        <v>2287</v>
      </c>
      <c r="BO773" s="203"/>
      <c r="BP773" s="203">
        <f>VLOOKUP(BM773,$A$794:$F$2464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8" t="s">
        <v>2403</v>
      </c>
      <c r="BX773" s="203"/>
      <c r="BY773" s="203">
        <f>VLOOKUP(BV773,$A$794:$F$246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64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64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64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64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64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64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64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64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3</v>
      </c>
      <c r="FA773" s="203"/>
      <c r="FB773" s="203">
        <f>VLOOKUP(EY773,$A$794:$F$2464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64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6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6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64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64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64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61</v>
      </c>
      <c r="HL773" s="203"/>
      <c r="HM773" s="203">
        <f>VLOOKUP(HJ773,$A$794:$F$2464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64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6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2990</v>
      </c>
      <c r="IM773" s="203"/>
      <c r="IN773" s="203">
        <f>VLOOKUP(IK773,$A$794:$F$2464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81</v>
      </c>
      <c r="IV773" s="203"/>
      <c r="IW773" s="203">
        <f>VLOOKUP(IT773,$A$794:$F$2464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64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64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64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64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8" t="s">
        <v>3187</v>
      </c>
      <c r="KO773" s="203"/>
      <c r="KP773" s="203">
        <f>VLOOKUP(KM773,$A$794:$F$2464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64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64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64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6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6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64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64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64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64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64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8" t="s">
        <v>2287</v>
      </c>
      <c r="OJ773" s="203"/>
      <c r="OK773" s="203">
        <f>VLOOKUP(OH773,$A$794:$F$2464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6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64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6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64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6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64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6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64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6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25</v>
      </c>
      <c r="RV773" s="203"/>
      <c r="RW773" s="203">
        <f>VLOOKUP(RT773,$A$794:$F$246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13</v>
      </c>
      <c r="SE773" s="203"/>
      <c r="SF773" s="203">
        <f>VLOOKUP(SC773,$A$794:$F$2464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6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1</v>
      </c>
      <c r="SW773" s="203"/>
      <c r="SX773" s="203">
        <f>VLOOKUP(SU773,$A$794:$F$246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6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64,6,FALSE)</f>
        <v>169</v>
      </c>
      <c r="TQ773" s="202" t="s">
        <v>63</v>
      </c>
      <c r="TR773" s="10">
        <f>TP773*1.4</f>
        <v>236.6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64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3</v>
      </c>
      <c r="UG773" s="203"/>
      <c r="UH773" s="203">
        <f>VLOOKUP(UE773,$A$794:$F$2464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6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64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64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64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6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7</v>
      </c>
      <c r="WI773" s="203"/>
      <c r="WJ773" s="203">
        <f>VLOOKUP(WG773,$A$794:$F$2464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8" t="s">
        <v>2371</v>
      </c>
      <c r="WQ773" s="203"/>
      <c r="WR773" s="203"/>
      <c r="WS773" s="203">
        <f>VLOOKUP(WP773,$A$794:$F$246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6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64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8" t="s">
        <v>2413</v>
      </c>
      <c r="XS773" s="203"/>
      <c r="XT773" s="203">
        <f>VLOOKUP(XQ773,$A$794:$F$2464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64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6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6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6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6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64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898</v>
      </c>
      <c r="AAD773" s="203"/>
      <c r="AAE773" s="203">
        <f>VLOOKUP(AAB773,$A$794:$F$246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6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63</v>
      </c>
      <c r="AAV773" s="203"/>
      <c r="AAW773" s="203">
        <f>VLOOKUP(AAT773,$A$794:$F$246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64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64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14</v>
      </c>
      <c r="ABW773" s="203"/>
      <c r="ABX773" s="203">
        <f>VLOOKUP(ABU773,$A$794:$F$2464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6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81</v>
      </c>
      <c r="ACO773" s="203"/>
      <c r="ACP773" s="203">
        <f>VLOOKUP(ACM773,$A$794:$F$2464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64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1</v>
      </c>
      <c r="ADG773" s="203"/>
      <c r="ADH773" s="203">
        <f>VLOOKUP(ADE773,$A$794:$F$246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8</v>
      </c>
      <c r="ADP773" s="203"/>
      <c r="ADQ773" s="203">
        <f>VLOOKUP(ADN773,$A$794:$F$2464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6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64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4</v>
      </c>
      <c r="AEQ773" s="203"/>
      <c r="AER773" s="203">
        <f>VLOOKUP(AEO773,$A$794:$F$2464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64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6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6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13</v>
      </c>
      <c r="AGA773" s="203"/>
      <c r="AGB773" s="203">
        <f>VLOOKUP(AFY773,$A$794:$F$2464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64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64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6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6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64,6,FALSE)</f>
        <v>169</v>
      </c>
      <c r="AHV773" s="202" t="s">
        <v>63</v>
      </c>
      <c r="AHW773" s="10">
        <f>AHU773*1.4</f>
        <v>236.6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6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64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64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6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6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6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61</v>
      </c>
      <c r="AKE773" s="203"/>
      <c r="AKF773" s="203">
        <f>VLOOKUP(AKC773,$A$794:$F$2464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6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6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6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6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6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6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6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6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6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6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6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6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6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6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6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64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64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64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8" t="s">
        <v>2293</v>
      </c>
      <c r="AQT773" s="203"/>
      <c r="AQU773" s="203">
        <f>VLOOKUP(AQR773,$A$794:$F$2464,6,FALSE)</f>
        <v>121</v>
      </c>
      <c r="AQV773" s="202" t="s">
        <v>63</v>
      </c>
      <c r="AQW773" s="10">
        <f>AQU773*1.4</f>
        <v>169.39999999999998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64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64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3</v>
      </c>
      <c r="ARU773" s="203"/>
      <c r="ARV773" s="203">
        <f>VLOOKUP(ARS773,$A$794:$F$2464,6,FALSE)</f>
        <v>121</v>
      </c>
      <c r="ARW773" s="202" t="s">
        <v>63</v>
      </c>
      <c r="ARX773" s="10">
        <f>ARV773*1.4</f>
        <v>169.39999999999998</v>
      </c>
      <c r="ARY773" s="10"/>
      <c r="ARZ773" s="269"/>
      <c r="ASA773" s="202" t="s">
        <v>116</v>
      </c>
      <c r="ASB773" s="478" t="s">
        <v>3060</v>
      </c>
      <c r="ASD773" s="203"/>
      <c r="ASE773" s="203">
        <f>VLOOKUP(ASB773,$A$794:$F$2464,6,FALSE)</f>
        <v>96</v>
      </c>
      <c r="ASF773" s="202" t="s">
        <v>63</v>
      </c>
      <c r="ASG773" s="10">
        <f>ASE773*1.4</f>
        <v>134.39999999999998</v>
      </c>
      <c r="ASH773" s="10"/>
      <c r="ASI773" s="269"/>
      <c r="ASJ773" s="202" t="s">
        <v>116</v>
      </c>
      <c r="ASK773" s="478" t="s">
        <v>2481</v>
      </c>
      <c r="ASM773" s="203"/>
      <c r="ASN773" s="203">
        <f>VLOOKUP(ASK773,$A$794:$F$2464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60</v>
      </c>
      <c r="ASV773" s="203"/>
      <c r="ASW773" s="203">
        <f>VLOOKUP(AST773,$A$794:$F$2464,6,FALSE)</f>
        <v>96</v>
      </c>
      <c r="ASX773" s="202" t="s">
        <v>63</v>
      </c>
      <c r="ASY773" s="10">
        <f>ASW773*1.4</f>
        <v>134.39999999999998</v>
      </c>
      <c r="ASZ773" s="10"/>
      <c r="ATA773" s="269"/>
      <c r="ATB773" s="202" t="s">
        <v>116</v>
      </c>
      <c r="ATC773" s="478" t="s">
        <v>3060</v>
      </c>
      <c r="ATE773" s="203"/>
      <c r="ATF773" s="203">
        <f>VLOOKUP(ATC773,$A$794:$F$2464,6,FALSE)</f>
        <v>96</v>
      </c>
      <c r="ATG773" s="202" t="s">
        <v>63</v>
      </c>
      <c r="ATH773" s="10">
        <f>ATF773*1.4</f>
        <v>134.39999999999998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64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64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64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64,6,FALSE)</f>
        <v>169</v>
      </c>
      <c r="AUQ773" s="202" t="s">
        <v>63</v>
      </c>
      <c r="AUR773" s="10">
        <f>AUP773*1.4</f>
        <v>236.6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6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64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6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64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261</v>
      </c>
      <c r="AWH773" s="203"/>
      <c r="AWI773" s="203">
        <f>VLOOKUP(AWF773,$A$794:$F$2464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64,6,FALSE)</f>
        <v>5</v>
      </c>
      <c r="AWS773" s="202" t="s">
        <v>63</v>
      </c>
      <c r="AWT773" s="10">
        <f>AWR773*1.4</f>
        <v>7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64,6,FALSE)</f>
        <v>169</v>
      </c>
      <c r="AXB773" s="202" t="s">
        <v>63</v>
      </c>
      <c r="AXC773" s="10">
        <f>AXA773*1.4</f>
        <v>236.6</v>
      </c>
      <c r="AXD773" s="10"/>
      <c r="AXE773" s="269"/>
      <c r="AXF773" s="202" t="s">
        <v>116</v>
      </c>
      <c r="AXG773" s="478" t="s">
        <v>2413</v>
      </c>
      <c r="AXI773" s="203"/>
      <c r="AXJ773" s="203">
        <f>VLOOKUP(AXG773,$A$794:$F$2464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87</v>
      </c>
      <c r="AXR773" s="203"/>
      <c r="AXS773" s="203">
        <f>VLOOKUP(AXP773,$A$794:$F$2464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64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64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8" t="s">
        <v>2715</v>
      </c>
      <c r="AYS773" s="203"/>
      <c r="AYT773" s="203">
        <f>VLOOKUP(AYQ773,$A$794:$F$246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3</v>
      </c>
      <c r="AZB773" s="203"/>
      <c r="AZC773" s="203">
        <f>VLOOKUP(AYZ773,$A$794:$F$2464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64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64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64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7</v>
      </c>
      <c r="D774" s="203"/>
      <c r="E774" s="203">
        <f>VLOOKUP(B774,$A$794:$F$2464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64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64,6,FALSE)</f>
        <v>169</v>
      </c>
      <c r="X774" s="202" t="s">
        <v>65</v>
      </c>
      <c r="Y774" s="10">
        <f>W774*1.3</f>
        <v>219.70000000000002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64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64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60</v>
      </c>
      <c r="AW774" s="203"/>
      <c r="AX774" s="203">
        <f>VLOOKUP(AU774,$A$794:$F$2464,6,FALSE)</f>
        <v>96</v>
      </c>
      <c r="AY774" s="202" t="s">
        <v>65</v>
      </c>
      <c r="AZ774" s="10">
        <f>AX774*1.3</f>
        <v>124.80000000000001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64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64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64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13</v>
      </c>
      <c r="CG774" s="203"/>
      <c r="CH774" s="203">
        <f>VLOOKUP(CE774,$A$794:$F$2464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64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64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261</v>
      </c>
      <c r="DH774" s="203"/>
      <c r="DI774" s="203">
        <f>VLOOKUP(DF774,$A$794:$F$2464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64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64,6,FALSE)</f>
        <v>169</v>
      </c>
      <c r="EB774" s="202" t="s">
        <v>65</v>
      </c>
      <c r="EC774" s="10">
        <f>EA774*1.3</f>
        <v>219.70000000000002</v>
      </c>
      <c r="ED774" s="10"/>
      <c r="EE774" s="263"/>
      <c r="EF774" s="202" t="s">
        <v>117</v>
      </c>
      <c r="EG774" s="478" t="s">
        <v>3060</v>
      </c>
      <c r="EI774" s="203"/>
      <c r="EJ774" s="203">
        <f>VLOOKUP(EG774,$A$794:$F$2464,6,FALSE)</f>
        <v>96</v>
      </c>
      <c r="EK774" s="202" t="s">
        <v>65</v>
      </c>
      <c r="EL774" s="10">
        <f>EJ774*1.3</f>
        <v>124.80000000000001</v>
      </c>
      <c r="EM774" s="10"/>
      <c r="EN774" s="263"/>
      <c r="EO774" s="202" t="s">
        <v>117</v>
      </c>
      <c r="EP774" s="478" t="s">
        <v>2715</v>
      </c>
      <c r="ER774" s="203"/>
      <c r="ES774" s="203">
        <f>VLOOKUP(EP774,$A$794:$F$246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261</v>
      </c>
      <c r="FA774" s="203"/>
      <c r="FB774" s="203">
        <f>VLOOKUP(EY774,$A$794:$F$2464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3</v>
      </c>
      <c r="FJ774" s="203"/>
      <c r="FK774" s="203">
        <f>VLOOKUP(FH774,$A$794:$F$2464,6,FALSE)</f>
        <v>121</v>
      </c>
      <c r="FL774" s="202" t="s">
        <v>65</v>
      </c>
      <c r="FM774" s="10">
        <f>FK774*1.3</f>
        <v>157.30000000000001</v>
      </c>
      <c r="FN774" s="10"/>
      <c r="FO774" s="263"/>
      <c r="FP774" s="202" t="s">
        <v>117</v>
      </c>
      <c r="FQ774" s="478" t="s">
        <v>3060</v>
      </c>
      <c r="FS774" s="203"/>
      <c r="FT774" s="203">
        <f>VLOOKUP(FQ774,$A$794:$F$2464,6,FALSE)</f>
        <v>96</v>
      </c>
      <c r="FU774" s="202" t="s">
        <v>65</v>
      </c>
      <c r="FV774" s="10">
        <f>FT774*1.3</f>
        <v>124.80000000000001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64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5</v>
      </c>
      <c r="GK774" s="203"/>
      <c r="GL774" s="203">
        <f>VLOOKUP(GI774,$A$794:$F$246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64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81</v>
      </c>
      <c r="HC774" s="203"/>
      <c r="HD774" s="203">
        <f>VLOOKUP(HA774,$A$794:$F$2464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6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6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6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64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3</v>
      </c>
      <c r="IV774" s="203"/>
      <c r="IW774" s="203">
        <f>VLOOKUP(IT774,$A$794:$F$2464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64,6,FALSE)</f>
        <v>169</v>
      </c>
      <c r="JG774" s="202" t="s">
        <v>65</v>
      </c>
      <c r="JH774" s="10">
        <f>JF774*1.3</f>
        <v>219.70000000000002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64,6,FALSE)</f>
        <v>5</v>
      </c>
      <c r="JP774" s="202" t="s">
        <v>65</v>
      </c>
      <c r="JQ774" s="10">
        <f>JO774*1.3</f>
        <v>6.5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64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6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60</v>
      </c>
      <c r="KO774" s="203"/>
      <c r="KP774" s="203">
        <f>VLOOKUP(KM774,$A$794:$F$2464,6,FALSE)</f>
        <v>96</v>
      </c>
      <c r="KQ774" s="202" t="s">
        <v>65</v>
      </c>
      <c r="KR774" s="10">
        <f>KP774*1.3</f>
        <v>124.80000000000001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6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6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64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6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64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64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42</v>
      </c>
      <c r="MZ774" s="203"/>
      <c r="NA774" s="203">
        <f>VLOOKUP(MX774,$A$794:$F$2464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2990</v>
      </c>
      <c r="NI774" s="203"/>
      <c r="NJ774" s="203">
        <f>VLOOKUP(NG774,$A$794:$F$2464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64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25</v>
      </c>
      <c r="OA774" s="203"/>
      <c r="OB774" s="203">
        <f>VLOOKUP(NY774,$A$794:$F$246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6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79</v>
      </c>
      <c r="OS774" s="203"/>
      <c r="OT774" s="203">
        <f>VLOOKUP(OQ774,$A$794:$F$246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64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6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64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6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64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19</v>
      </c>
      <c r="QU774" s="203"/>
      <c r="QV774" s="203">
        <f>VLOOKUP(QS774,$A$794:$F$246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81</v>
      </c>
      <c r="RD774" s="203"/>
      <c r="RE774" s="203">
        <f>VLOOKUP(RB774,$A$794:$F$2464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61</v>
      </c>
      <c r="RM774" s="203"/>
      <c r="RN774" s="203">
        <f>VLOOKUP(RK774,$A$794:$F$2464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6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64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6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64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64,6,FALSE)</f>
        <v>169</v>
      </c>
      <c r="TH774" s="202" t="s">
        <v>65</v>
      </c>
      <c r="TI774" s="10">
        <f>TG774*1.3</f>
        <v>219.70000000000002</v>
      </c>
      <c r="TK774" s="269"/>
      <c r="TL774" s="202" t="s">
        <v>117</v>
      </c>
      <c r="TM774" s="478" t="s">
        <v>898</v>
      </c>
      <c r="TO774" s="203"/>
      <c r="TP774" s="203">
        <f>VLOOKUP(TM774,$A$794:$F$2464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8" t="s">
        <v>2759</v>
      </c>
      <c r="TX774" s="203"/>
      <c r="TY774" s="203">
        <f>VLOOKUP(TV774,$A$794:$F$246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81</v>
      </c>
      <c r="UG774" s="203"/>
      <c r="UH774" s="203">
        <f>VLOOKUP(UE774,$A$794:$F$2464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64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8" t="s">
        <v>2287</v>
      </c>
      <c r="UY774" s="203"/>
      <c r="UZ774" s="203">
        <f>VLOOKUP(UW774,$A$794:$F$2464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6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6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6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3</v>
      </c>
      <c r="WI774" s="203"/>
      <c r="WJ774" s="203">
        <f>VLOOKUP(WG774,$A$794:$F$2464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7</v>
      </c>
      <c r="WQ774" s="203"/>
      <c r="WR774" s="203"/>
      <c r="WS774" s="203">
        <f>VLOOKUP(WP774,$A$794:$F$2464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8" t="s">
        <v>2305</v>
      </c>
      <c r="XA774" s="203"/>
      <c r="XB774" s="203">
        <f>VLOOKUP(WY774,$A$794:$F$246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6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64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64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6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6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6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6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64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13</v>
      </c>
      <c r="AAD774" s="203"/>
      <c r="AAE774" s="203">
        <f>VLOOKUP(AAB774,$A$794:$F$2464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6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7</v>
      </c>
      <c r="AAV774" s="203"/>
      <c r="AAW774" s="203">
        <f>VLOOKUP(AAT774,$A$794:$F$2464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64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0</v>
      </c>
      <c r="ABN774" s="203"/>
      <c r="ABO774" s="203">
        <f>VLOOKUP(ABL774,$A$794:$F$246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64,6,FALSE)</f>
        <v>169</v>
      </c>
      <c r="ABY774" s="202" t="s">
        <v>65</v>
      </c>
      <c r="ABZ774" s="10">
        <f>ABX774*1.3</f>
        <v>219.70000000000002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64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8" t="s">
        <v>3261</v>
      </c>
      <c r="ACO774" s="203"/>
      <c r="ACP774" s="203">
        <f>VLOOKUP(ACM774,$A$794:$F$2464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64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64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8" t="s">
        <v>634</v>
      </c>
      <c r="ADP774" s="203"/>
      <c r="ADQ774" s="203">
        <f>VLOOKUP(ADN774,$A$794:$F$2464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6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3</v>
      </c>
      <c r="AEH774" s="203"/>
      <c r="AEI774" s="203">
        <f>VLOOKUP(AEF774,$A$794:$F$2464,6,FALSE)</f>
        <v>121</v>
      </c>
      <c r="AEJ774" s="202" t="s">
        <v>65</v>
      </c>
      <c r="AEK774" s="10">
        <f>AEI774*1.3</f>
        <v>157.30000000000001</v>
      </c>
      <c r="AEM774" s="269"/>
      <c r="AEN774" s="202" t="s">
        <v>117</v>
      </c>
      <c r="AEO774" s="478" t="s">
        <v>525</v>
      </c>
      <c r="AEQ774" s="203"/>
      <c r="AER774" s="203">
        <f>VLOOKUP(AEO774,$A$794:$F$2464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8" t="s">
        <v>602</v>
      </c>
      <c r="AEZ774" s="203"/>
      <c r="AFA774" s="203">
        <f>VLOOKUP(AEX774,$A$794:$F$2464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6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6</v>
      </c>
      <c r="AFR774" s="203"/>
      <c r="AFS774" s="203">
        <f>VLOOKUP(AFP774,$A$794:$F$2464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64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64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8" t="s">
        <v>2413</v>
      </c>
      <c r="AGS774" s="203"/>
      <c r="AGT774" s="203">
        <f>VLOOKUP(AGQ774,$A$794:$F$2464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6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261</v>
      </c>
      <c r="AHK774" s="203"/>
      <c r="AHL774" s="203">
        <f>VLOOKUP(AHI774,$A$794:$F$2464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2990</v>
      </c>
      <c r="AHT774" s="203"/>
      <c r="AHU774" s="203">
        <f>VLOOKUP(AHR774,$A$794:$F$2464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6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64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7</v>
      </c>
      <c r="AIU774" s="203"/>
      <c r="AIV774" s="203">
        <f>VLOOKUP(AIS774,$A$794:$F$2464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6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6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6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43</v>
      </c>
      <c r="AKE774" s="203"/>
      <c r="AKF774" s="203">
        <f>VLOOKUP(AKC774,$A$794:$F$246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6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6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6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6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6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6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6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6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6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6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6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6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6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6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6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3</v>
      </c>
      <c r="APS774" s="203"/>
      <c r="APT774" s="203">
        <f>VLOOKUP(APQ774,$A$794:$F$2464,6,FALSE)</f>
        <v>121</v>
      </c>
      <c r="APU774" s="202" t="s">
        <v>65</v>
      </c>
      <c r="APV774" s="10">
        <f>APT774*1.3</f>
        <v>157.30000000000001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64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8" t="s">
        <v>2293</v>
      </c>
      <c r="AQK774" s="203"/>
      <c r="AQL774" s="203">
        <f>VLOOKUP(AQI774,$A$794:$F$2464,6,FALSE)</f>
        <v>121</v>
      </c>
      <c r="AQM774" s="202" t="s">
        <v>65</v>
      </c>
      <c r="AQN774" s="10">
        <f>AQL774*1.3</f>
        <v>157.30000000000001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64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64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8" t="s">
        <v>2481</v>
      </c>
      <c r="ARL774" s="203"/>
      <c r="ARM774" s="203">
        <f>VLOOKUP(ARJ774,$A$794:$F$2464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64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64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14</v>
      </c>
      <c r="ASM774" s="203"/>
      <c r="ASN774" s="203">
        <f>VLOOKUP(ASK774,$A$794:$F$2464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64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64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6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64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8" t="s">
        <v>2394</v>
      </c>
      <c r="AUF774" s="203"/>
      <c r="AUG774" s="203">
        <f>VLOOKUP(AUD774,$A$794:$F$2464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6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64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6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86</v>
      </c>
      <c r="AVP774" s="203"/>
      <c r="AVQ774" s="203">
        <f>VLOOKUP(AVN774,$A$794:$F$2464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64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64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4</v>
      </c>
      <c r="AWQ774" s="203"/>
      <c r="AWR774" s="203">
        <f>VLOOKUP(AWO774,$A$794:$F$2464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898</v>
      </c>
      <c r="AWZ774" s="203"/>
      <c r="AXA774" s="203">
        <f>VLOOKUP(AWX774,$A$794:$F$246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64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60</v>
      </c>
      <c r="AXR774" s="203"/>
      <c r="AXS774" s="203">
        <f>VLOOKUP(AXP774,$A$794:$F$2464,6,FALSE)</f>
        <v>96</v>
      </c>
      <c r="AXT774" s="202" t="s">
        <v>65</v>
      </c>
      <c r="AXU774" s="10">
        <f>AXS774*1.3</f>
        <v>124.80000000000001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64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64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64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60</v>
      </c>
      <c r="AZB774" s="203"/>
      <c r="AZC774" s="203">
        <f>VLOOKUP(AYZ774,$A$794:$F$2464,6,FALSE)</f>
        <v>96</v>
      </c>
      <c r="AZD774" s="202" t="s">
        <v>65</v>
      </c>
      <c r="AZE774" s="10">
        <f>AZC774*1.3</f>
        <v>124.80000000000001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64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64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64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64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6</v>
      </c>
      <c r="M775" s="203"/>
      <c r="N775" s="203">
        <f>VLOOKUP(K775,$A$794:$F$246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64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64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60</v>
      </c>
      <c r="AN775" s="203"/>
      <c r="AO775" s="203">
        <f>VLOOKUP(AL775,$A$794:$F$2464,6,FALSE)</f>
        <v>96</v>
      </c>
      <c r="AP775" s="202" t="s">
        <v>67</v>
      </c>
      <c r="AQ775" s="10">
        <f>AO775*1.2</f>
        <v>115.19999999999999</v>
      </c>
      <c r="AR775" s="10"/>
      <c r="AS775" s="263"/>
      <c r="AT775" s="202" t="s">
        <v>118</v>
      </c>
      <c r="AU775" s="478" t="s">
        <v>2437</v>
      </c>
      <c r="AW775" s="203"/>
      <c r="AX775" s="203">
        <f>VLOOKUP(AU775,$A$794:$F$2464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64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64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7</v>
      </c>
      <c r="BX775" s="203"/>
      <c r="BY775" s="203">
        <f>VLOOKUP(BV775,$A$794:$F$2464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5" t="s">
        <v>2481</v>
      </c>
      <c r="CG775" s="203"/>
      <c r="CH775" s="203">
        <f>VLOOKUP(CE775,$A$794:$F$2464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3</v>
      </c>
      <c r="CP775" s="203"/>
      <c r="CQ775" s="203">
        <f>VLOOKUP(CN775,$A$794:$F$2464,6,FALSE)</f>
        <v>121</v>
      </c>
      <c r="CR775" s="202" t="s">
        <v>67</v>
      </c>
      <c r="CS775" s="10">
        <f>CQ775*1.2</f>
        <v>145.19999999999999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64,6,FALSE)</f>
        <v>169</v>
      </c>
      <c r="DA775" s="202" t="s">
        <v>67</v>
      </c>
      <c r="DB775" s="10">
        <f>CZ775*1.2</f>
        <v>202.79999999999998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64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64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64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79</v>
      </c>
      <c r="EI775" s="203"/>
      <c r="EJ775" s="203">
        <f>VLOOKUP(EG775,$A$794:$F$246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3</v>
      </c>
      <c r="ER775" s="203"/>
      <c r="ES775" s="203">
        <f>VLOOKUP(EP775,$A$794:$F$2464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64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81</v>
      </c>
      <c r="FJ775" s="203"/>
      <c r="FK775" s="203">
        <f>VLOOKUP(FH775,$A$794:$F$2464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6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261</v>
      </c>
      <c r="GB775" s="203"/>
      <c r="GC775" s="203">
        <f>VLOOKUP(FZ775,$A$794:$F$2464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64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64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60</v>
      </c>
      <c r="HC775" s="203"/>
      <c r="HD775" s="203">
        <f>VLOOKUP(HA775,$A$794:$F$2464,6,FALSE)</f>
        <v>96</v>
      </c>
      <c r="HE775" s="202" t="s">
        <v>67</v>
      </c>
      <c r="HF775" s="10">
        <f>HD775*1.2</f>
        <v>115.19999999999999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64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64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6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64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29</v>
      </c>
      <c r="IV775" s="203"/>
      <c r="IW775" s="203">
        <f>VLOOKUP(IT775,$A$794:$F$246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64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64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64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64,6,FALSE)</f>
        <v>169</v>
      </c>
      <c r="KH775" s="202" t="s">
        <v>67</v>
      </c>
      <c r="KI775" s="10">
        <f>KG775*1.2</f>
        <v>202.79999999999998</v>
      </c>
      <c r="KJ775" s="10"/>
      <c r="KK775" s="263"/>
      <c r="KL775" s="202" t="s">
        <v>118</v>
      </c>
      <c r="KM775" s="478" t="s">
        <v>3261</v>
      </c>
      <c r="KO775" s="203"/>
      <c r="KP775" s="203">
        <f>VLOOKUP(KM775,$A$794:$F$2464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15</v>
      </c>
      <c r="KX775" s="203"/>
      <c r="KY775" s="203">
        <f>VLOOKUP(KV775,$A$794:$F$246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64,6,FALSE)</f>
        <v>169</v>
      </c>
      <c r="LI775" s="202" t="s">
        <v>67</v>
      </c>
      <c r="LJ775" s="10">
        <f>LH775*1.2</f>
        <v>202.79999999999998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6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6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6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64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63</v>
      </c>
      <c r="MZ775" s="203"/>
      <c r="NA775" s="203">
        <f>VLOOKUP(MX775,$A$794:$F$246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64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261</v>
      </c>
      <c r="NR775" s="203"/>
      <c r="NS775" s="203">
        <f>VLOOKUP(NP775,$A$794:$F$2464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316</v>
      </c>
      <c r="OA775" s="203"/>
      <c r="OB775" s="203">
        <f>VLOOKUP(NY775,$A$794:$F$246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63</v>
      </c>
      <c r="OJ775" s="203"/>
      <c r="OK775" s="203">
        <f>VLOOKUP(OH775,$A$794:$F$246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64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8" t="s">
        <v>2909</v>
      </c>
      <c r="PB775" s="203"/>
      <c r="PC775" s="203">
        <f>VLOOKUP(OZ775,$A$794:$F$2464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6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61</v>
      </c>
      <c r="PT775" s="203"/>
      <c r="PU775" s="203">
        <f>VLOOKUP(PR775,$A$794:$F$2464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6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64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64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29</v>
      </c>
      <c r="RD775" s="203"/>
      <c r="RE775" s="203">
        <f>VLOOKUP(RB775,$A$794:$F$246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64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79</v>
      </c>
      <c r="RV775" s="203"/>
      <c r="RW775" s="203">
        <f>VLOOKUP(RT775,$A$794:$F$246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7</v>
      </c>
      <c r="SE775" s="203"/>
      <c r="SF775" s="203">
        <f>VLOOKUP(SC775,$A$794:$F$2464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6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64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14</v>
      </c>
      <c r="TF775" s="203"/>
      <c r="TG775" s="203">
        <f>VLOOKUP(TD775,$A$794:$F$2464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81</v>
      </c>
      <c r="TO775" s="203"/>
      <c r="TP775" s="203">
        <f>VLOOKUP(TM775,$A$794:$F$2464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6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64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64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83</v>
      </c>
      <c r="UY775" s="203"/>
      <c r="UZ775" s="203">
        <f>VLOOKUP(UW775,$A$794:$F$246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6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25</v>
      </c>
      <c r="VQ775" s="203"/>
      <c r="VR775" s="203">
        <f>VLOOKUP(VO775,$A$794:$F$246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6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0</v>
      </c>
      <c r="WI775" s="203"/>
      <c r="WJ775" s="203">
        <f>VLOOKUP(WG775,$A$794:$F$246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64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09</v>
      </c>
      <c r="XA775" s="203"/>
      <c r="XB775" s="203">
        <f>VLOOKUP(WY775,$A$794:$F$2464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8" t="s">
        <v>2287</v>
      </c>
      <c r="XJ775" s="203"/>
      <c r="XK775" s="203">
        <f>VLOOKUP(XH775,$A$794:$F$2464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8" t="s">
        <v>2371</v>
      </c>
      <c r="XS775" s="203"/>
      <c r="XT775" s="203">
        <f>VLOOKUP(XQ775,$A$794:$F$246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79</v>
      </c>
      <c r="YB775" s="203"/>
      <c r="YC775" s="203">
        <f>VLOOKUP(XZ775,$A$794:$F$246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6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6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6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6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64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6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6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261</v>
      </c>
      <c r="AAV775" s="203"/>
      <c r="AAW775" s="203">
        <f>VLOOKUP(AAT775,$A$794:$F$2464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6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7</v>
      </c>
      <c r="ABN775" s="203"/>
      <c r="ABO775" s="203">
        <f>VLOOKUP(ABL775,$A$794:$F$2464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8" t="s">
        <v>2481</v>
      </c>
      <c r="ABW775" s="203"/>
      <c r="ABX775" s="203">
        <f>VLOOKUP(ABU775,$A$794:$F$2464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64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2990</v>
      </c>
      <c r="ACO775" s="203"/>
      <c r="ACP775" s="203">
        <f>VLOOKUP(ACM775,$A$794:$F$2464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64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64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64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6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64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6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64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6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6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79</v>
      </c>
      <c r="AGA775" s="203"/>
      <c r="AGB775" s="203">
        <f>VLOOKUP(AFY775,$A$794:$F$246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64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64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6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6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6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6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6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81</v>
      </c>
      <c r="AIU775" s="203"/>
      <c r="AIV775" s="203">
        <f>VLOOKUP(AIS775,$A$794:$F$2464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6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6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6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64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6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6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6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6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6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6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6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6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6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6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6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6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6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6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6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3</v>
      </c>
      <c r="APS775" s="203"/>
      <c r="APT775" s="203">
        <f>VLOOKUP(APQ775,$A$794:$F$2464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81</v>
      </c>
      <c r="AQB775" s="203"/>
      <c r="AQC775" s="203">
        <f>VLOOKUP(APZ775,$A$794:$F$2464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261</v>
      </c>
      <c r="AQK775" s="203"/>
      <c r="AQL775" s="203">
        <f>VLOOKUP(AQI775,$A$794:$F$2464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64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64,6,FALSE)</f>
        <v>169</v>
      </c>
      <c r="ARE775" s="202" t="s">
        <v>67</v>
      </c>
      <c r="ARF775" s="10">
        <f>ARD775*1.2</f>
        <v>202.79999999999998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64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64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64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8" t="s">
        <v>3060</v>
      </c>
      <c r="ASM775" s="203"/>
      <c r="ASN775" s="203">
        <f>VLOOKUP(ASK775,$A$794:$F$2464,6,FALSE)</f>
        <v>96</v>
      </c>
      <c r="ASO775" s="202" t="s">
        <v>67</v>
      </c>
      <c r="ASP775" s="10">
        <f>ASN775*1.2</f>
        <v>115.19999999999999</v>
      </c>
      <c r="ASQ775" s="10"/>
      <c r="ASR775" s="269"/>
      <c r="ASS775" s="202" t="s">
        <v>118</v>
      </c>
      <c r="AST775" s="478" t="s">
        <v>2715</v>
      </c>
      <c r="ASV775" s="203"/>
      <c r="ASW775" s="203">
        <f>VLOOKUP(AST775,$A$794:$F$246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64,6,FALSE)</f>
        <v>163</v>
      </c>
      <c r="ATG775" s="202" t="s">
        <v>67</v>
      </c>
      <c r="ATH775" s="10">
        <f>ATF775*1.2</f>
        <v>195.6</v>
      </c>
      <c r="ATI775" s="10"/>
      <c r="ATJ775" s="269"/>
      <c r="ATK775" s="202" t="s">
        <v>118</v>
      </c>
      <c r="ATL775" s="478" t="s">
        <v>3186</v>
      </c>
      <c r="ATN775" s="203"/>
      <c r="ATO775" s="203">
        <f>VLOOKUP(ATL775,$A$794:$F$2464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13</v>
      </c>
      <c r="ATW775" s="203"/>
      <c r="ATX775" s="203">
        <f>VLOOKUP(ATU775,$A$794:$F$2464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64,6,FALSE)</f>
        <v>163</v>
      </c>
      <c r="AUH775" s="202" t="s">
        <v>67</v>
      </c>
      <c r="AUI775" s="10">
        <f>AUG775*1.2</f>
        <v>195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64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6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86</v>
      </c>
      <c r="AVG775" s="203"/>
      <c r="AVH775" s="203">
        <f>VLOOKUP(AVE775,$A$794:$F$2464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64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64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3</v>
      </c>
      <c r="AWH775" s="203"/>
      <c r="AWI775" s="203">
        <f>VLOOKUP(AWF775,$A$794:$F$2464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64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6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64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261</v>
      </c>
      <c r="AXR775" s="203"/>
      <c r="AXS775" s="203">
        <f>VLOOKUP(AXP775,$A$794:$F$2464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64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64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64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64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64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64,6,FALSE)</f>
        <v>169</v>
      </c>
      <c r="AZV775" s="202" t="s">
        <v>67</v>
      </c>
      <c r="AZW775" s="10">
        <f>AZU775*1.2</f>
        <v>202.79999999999998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6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3</v>
      </c>
      <c r="D776" s="203"/>
      <c r="E776" s="203">
        <f>VLOOKUP(B776,$A$794:$F$2464,6,FALSE)</f>
        <v>121</v>
      </c>
      <c r="F776" s="202" t="s">
        <v>69</v>
      </c>
      <c r="G776" s="10">
        <f>E776*1.1</f>
        <v>133.10000000000002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64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60</v>
      </c>
      <c r="V776" s="203"/>
      <c r="W776" s="203">
        <f>VLOOKUP(T776,$A$794:$F$2464,6,FALSE)</f>
        <v>96</v>
      </c>
      <c r="X776" s="202" t="s">
        <v>69</v>
      </c>
      <c r="Y776" s="10">
        <f>W776*1.1</f>
        <v>105.60000000000001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64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84" t="s">
        <v>2481</v>
      </c>
      <c r="AN776" s="203"/>
      <c r="AO776" s="203">
        <f>VLOOKUP(AL776,$A$794:$F$2464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261</v>
      </c>
      <c r="AW776" s="203"/>
      <c r="AX776" s="203">
        <f>VLOOKUP(AU776,$A$794:$F$2464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64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8" t="s">
        <v>2961</v>
      </c>
      <c r="BO776" s="203"/>
      <c r="BP776" s="203">
        <f>VLOOKUP(BM776,$A$794:$F$2464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64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85" t="s">
        <v>3200</v>
      </c>
      <c r="CG776" s="203"/>
      <c r="CH776" s="203">
        <f>VLOOKUP(CE776,$A$794:$F$246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261</v>
      </c>
      <c r="CP776" s="203"/>
      <c r="CQ776" s="203">
        <f>VLOOKUP(CN776,$A$794:$F$2464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6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2990</v>
      </c>
      <c r="DH776" s="203"/>
      <c r="DI776" s="203">
        <f>VLOOKUP(DF776,$A$794:$F$2464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64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3</v>
      </c>
      <c r="DZ776" s="203"/>
      <c r="EA776" s="203">
        <f>VLOOKUP(DX776,$A$794:$F$2464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3</v>
      </c>
      <c r="EI776" s="203"/>
      <c r="EJ776" s="203">
        <f>VLOOKUP(EG776,$A$794:$F$2464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2990</v>
      </c>
      <c r="ER776" s="203"/>
      <c r="ES776" s="203">
        <f>VLOOKUP(EP776,$A$794:$F$2464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3</v>
      </c>
      <c r="FA776" s="203"/>
      <c r="FB776" s="203">
        <f>VLOOKUP(EY776,$A$794:$F$2464,6,FALSE)</f>
        <v>121</v>
      </c>
      <c r="FC776" s="202" t="s">
        <v>69</v>
      </c>
      <c r="FD776" s="10">
        <f>FB776*1.1</f>
        <v>133.10000000000002</v>
      </c>
      <c r="FE776" s="10"/>
      <c r="FF776" s="263"/>
      <c r="FG776" s="202" t="s">
        <v>119</v>
      </c>
      <c r="FH776" s="478" t="s">
        <v>2961</v>
      </c>
      <c r="FJ776" s="203"/>
      <c r="FK776" s="203">
        <f>VLOOKUP(FH776,$A$794:$F$2464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64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3</v>
      </c>
      <c r="GB776" s="203"/>
      <c r="GC776" s="203">
        <f>VLOOKUP(FZ776,$A$794:$F$2464,6,FALSE)</f>
        <v>121</v>
      </c>
      <c r="GD776" s="202" t="s">
        <v>69</v>
      </c>
      <c r="GE776" s="10">
        <f>GC776*1.1</f>
        <v>133.10000000000002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64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3</v>
      </c>
      <c r="GT776" s="203"/>
      <c r="GU776" s="203">
        <f>VLOOKUP(GR776,$A$794:$F$2464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261</v>
      </c>
      <c r="HC776" s="203"/>
      <c r="HD776" s="203">
        <f>VLOOKUP(HA776,$A$794:$F$2464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60</v>
      </c>
      <c r="HL776" s="203"/>
      <c r="HM776" s="203">
        <f>VLOOKUP(HJ776,$A$794:$F$2464,6,FALSE)</f>
        <v>96</v>
      </c>
      <c r="HN776" s="202" t="s">
        <v>69</v>
      </c>
      <c r="HO776" s="10">
        <f>HM776*1.1</f>
        <v>105.60000000000001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6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6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64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64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64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64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8" t="s">
        <v>2413</v>
      </c>
      <c r="JW776" s="203"/>
      <c r="JX776" s="203">
        <f>VLOOKUP(JU776,$A$794:$F$2464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64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7</v>
      </c>
      <c r="KO776" s="203"/>
      <c r="KP776" s="203">
        <f>VLOOKUP(KM776,$A$794:$F$2464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64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64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3</v>
      </c>
      <c r="LP776" s="203"/>
      <c r="LQ776" s="203">
        <f>VLOOKUP(LN776,$A$794:$F$2464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6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64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64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64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64,6,FALSE)</f>
        <v>169</v>
      </c>
      <c r="NK776" s="202" t="s">
        <v>69</v>
      </c>
      <c r="NL776" s="10">
        <f>NJ776*1.1</f>
        <v>185.9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64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6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60</v>
      </c>
      <c r="OJ776" s="203"/>
      <c r="OK776" s="203">
        <f>VLOOKUP(OH776,$A$794:$F$2464,6,FALSE)</f>
        <v>96</v>
      </c>
      <c r="OL776" s="202" t="s">
        <v>69</v>
      </c>
      <c r="OM776" s="10">
        <f>OK776*1.1</f>
        <v>105.60000000000001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64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64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6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64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6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63</v>
      </c>
      <c r="QL776" s="203"/>
      <c r="QM776" s="203">
        <f>VLOOKUP(QJ776,$A$794:$F$246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64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19</v>
      </c>
      <c r="RD776" s="203"/>
      <c r="RE776" s="203">
        <f>VLOOKUP(RB776,$A$794:$F$246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64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13</v>
      </c>
      <c r="RV776" s="203"/>
      <c r="RW776" s="203">
        <f>VLOOKUP(RT776,$A$794:$F$2464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6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6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5</v>
      </c>
      <c r="SW776" s="203"/>
      <c r="SX776" s="203">
        <f>VLOOKUP(SU776,$A$794:$F$246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64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8" t="s">
        <v>3186</v>
      </c>
      <c r="TO776" s="203"/>
      <c r="TP776" s="203">
        <f>VLOOKUP(TM776,$A$794:$F$2464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60</v>
      </c>
      <c r="TX776" s="203"/>
      <c r="TY776" s="203">
        <f>VLOOKUP(TV776,$A$794:$F$2464,6,FALSE)</f>
        <v>96</v>
      </c>
      <c r="TZ776" s="202" t="s">
        <v>69</v>
      </c>
      <c r="UA776" s="10">
        <f>TY776*1.1</f>
        <v>105.60000000000001</v>
      </c>
      <c r="UB776" s="10"/>
      <c r="UC776" s="269"/>
      <c r="UD776" s="202" t="s">
        <v>119</v>
      </c>
      <c r="UE776" s="491" t="s">
        <v>2913</v>
      </c>
      <c r="UG776" s="203"/>
      <c r="UH776" s="203">
        <f>VLOOKUP(UE776,$A$794:$F$2464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64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86</v>
      </c>
      <c r="UY776" s="203"/>
      <c r="UZ776" s="203">
        <f>VLOOKUP(UW776,$A$794:$F$2464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64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3</v>
      </c>
      <c r="VQ776" s="203"/>
      <c r="VR776" s="203">
        <f>VLOOKUP(VO776,$A$794:$F$2464,6,FALSE)</f>
        <v>121</v>
      </c>
      <c r="VS776" s="202" t="s">
        <v>69</v>
      </c>
      <c r="VT776" s="10">
        <f>VR776*1.1</f>
        <v>133.10000000000002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6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63</v>
      </c>
      <c r="WI776" s="203"/>
      <c r="WJ776" s="203">
        <f>VLOOKUP(WG776,$A$794:$F$246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64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59</v>
      </c>
      <c r="XA776" s="203"/>
      <c r="XB776" s="203">
        <f>VLOOKUP(WY776,$A$794:$F$246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316</v>
      </c>
      <c r="XJ776" s="203"/>
      <c r="XK776" s="203">
        <f>VLOOKUP(XH776,$A$794:$F$246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6</v>
      </c>
      <c r="XS776" s="203"/>
      <c r="XT776" s="203">
        <f>VLOOKUP(XQ776,$A$794:$F$2464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8" t="s">
        <v>2413</v>
      </c>
      <c r="YB776" s="203"/>
      <c r="YC776" s="203">
        <f>VLOOKUP(XZ776,$A$794:$F$2464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6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6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6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6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261</v>
      </c>
      <c r="ZU776" s="203"/>
      <c r="ZV776" s="203">
        <f>VLOOKUP(ZS776,$A$794:$F$2464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64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6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61</v>
      </c>
      <c r="AAV776" s="203"/>
      <c r="AAW776" s="203">
        <f>VLOOKUP(AAT776,$A$794:$F$2464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64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64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2990</v>
      </c>
      <c r="ABW776" s="203"/>
      <c r="ABX776" s="203">
        <f>VLOOKUP(ABU776,$A$794:$F$2464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64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64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261</v>
      </c>
      <c r="ACX776" s="203"/>
      <c r="ACY776" s="203">
        <f>VLOOKUP(ACV776,$A$794:$F$2464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6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64,6,FALSE)</f>
        <v>169</v>
      </c>
      <c r="ADR776" s="202" t="s">
        <v>69</v>
      </c>
      <c r="ADS776" s="10">
        <f>ADQ776*1.1</f>
        <v>185.9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6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5</v>
      </c>
      <c r="AEH776" s="203"/>
      <c r="AEI776" s="203">
        <f>VLOOKUP(AEF776,$A$794:$F$246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6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64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6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6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43</v>
      </c>
      <c r="AGA776" s="203"/>
      <c r="AGB776" s="203">
        <f>VLOOKUP(AFY776,$A$794:$F$246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64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6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6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13</v>
      </c>
      <c r="AHK776" s="203"/>
      <c r="AHL776" s="203">
        <f>VLOOKUP(AHI776,$A$794:$F$2464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64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6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09</v>
      </c>
      <c r="AIL776" s="203"/>
      <c r="AIM776" s="203">
        <f>VLOOKUP(AIJ776,$A$794:$F$2464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64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6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6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6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64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6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6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6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6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6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6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6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6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6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6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6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6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6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6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6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64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64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6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64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64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3</v>
      </c>
      <c r="ARL776" s="203"/>
      <c r="ARM776" s="203">
        <f>VLOOKUP(ARJ776,$A$794:$F$2464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64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898</v>
      </c>
      <c r="ASD776" s="203"/>
      <c r="ASE776" s="203">
        <f>VLOOKUP(ASB776,$A$794:$F$246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64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64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64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64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6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6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3</v>
      </c>
      <c r="AUO776" s="203"/>
      <c r="AUP776" s="203">
        <f>VLOOKUP(AUM776,$A$794:$F$2464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59</v>
      </c>
      <c r="AUX776" s="203"/>
      <c r="AUY776" s="203">
        <f>VLOOKUP(AUV776,$A$794:$F$246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64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64,6,FALSE)</f>
        <v>169</v>
      </c>
      <c r="AVR776" s="202" t="s">
        <v>69</v>
      </c>
      <c r="AVS776" s="10">
        <f>AVQ776*1.1</f>
        <v>185.9</v>
      </c>
      <c r="AVT776" s="10"/>
      <c r="AVU776" s="269"/>
      <c r="AVV776" s="202" t="s">
        <v>119</v>
      </c>
      <c r="AVW776" s="481" t="s">
        <v>3060</v>
      </c>
      <c r="AVY776" s="203"/>
      <c r="AVZ776" s="203">
        <f>VLOOKUP(AVW776,$A$794:$F$2464,6,FALSE)</f>
        <v>96</v>
      </c>
      <c r="AWA776" s="202" t="s">
        <v>69</v>
      </c>
      <c r="AWB776" s="10">
        <f>AVZ776*1.1</f>
        <v>105.60000000000001</v>
      </c>
      <c r="AWC776" s="10"/>
      <c r="AWD776" s="269"/>
      <c r="AWE776" s="202" t="s">
        <v>119</v>
      </c>
      <c r="AWF776" s="478" t="s">
        <v>2403</v>
      </c>
      <c r="AWH776" s="203"/>
      <c r="AWI776" s="203">
        <f>VLOOKUP(AWF776,$A$794:$F$246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64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64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64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64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64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61</v>
      </c>
      <c r="AYJ776" s="203"/>
      <c r="AYK776" s="203">
        <f>VLOOKUP(AYH776,$A$794:$F$2464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6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59</v>
      </c>
      <c r="AZB776" s="203"/>
      <c r="AZC776" s="203">
        <f>VLOOKUP(AYZ776,$A$794:$F$246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6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6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15</v>
      </c>
      <c r="BAC776" s="203"/>
      <c r="BAD776" s="203">
        <f>VLOOKUP(BAA776,$A$794:$F$246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31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529.9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99.3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86.89999999999998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300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466.6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8.10000000000002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71.39999999999998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357.3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332.29999999999995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306.20000000000005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217.39999999999998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54.8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52.9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361.2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260.70000000000005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239.70000000000002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69.5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328.1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382.4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113.7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5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36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91.60000000000008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120.9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331.9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267.59999999999997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99.3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36.9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81.2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11.29999999999998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94.3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93.39999999999998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98.9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111.50000000000001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55.400000000000006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87.1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9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9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3.6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377.4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327.00000000000006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547.1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50.20000000000002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288.3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3.5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94.50000000000003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9.599999999999998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15.7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217.60000000000002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65.4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97.89999999999998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43.6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65.900000000000006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57.5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316.2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333.6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73.8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307.60000000000002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93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123.9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19.5000000000000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123.6000000000000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487.1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402.09999999999997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375.49999999999994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338.79999999999995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87.6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65.2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168.2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87.89999999999998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334.1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604.09999999999991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126.2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63.69999999999999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57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326.7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62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126.2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240.4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303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8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305.10000000000002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98.20000000000005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245.8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304.60000000000002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334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64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64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6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6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6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64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6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64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6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27</v>
      </c>
      <c r="CG778" s="278">
        <f>IF(CF778="Kopman",2.2,1)</f>
        <v>1</v>
      </c>
      <c r="CH778" s="203">
        <f>VLOOKUP(CE778,$A$794:$F$246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64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6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6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6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64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6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64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6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6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6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64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64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6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64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6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6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6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190</v>
      </c>
      <c r="IM778" s="278">
        <f>IF(IL778="Kopman",2.2,1)</f>
        <v>1</v>
      </c>
      <c r="IN778" s="203">
        <f>VLOOKUP(IK778,$A$794:$F$2464,6,FALSE)</f>
        <v>99</v>
      </c>
      <c r="IO778" s="202" t="s">
        <v>61</v>
      </c>
      <c r="IP778" s="10">
        <f>IN778*1.5*IM778</f>
        <v>148.5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6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6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6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6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64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64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6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1</v>
      </c>
      <c r="LG778" s="278">
        <f>IF(LF778="Kopman",2.2,1)</f>
        <v>1</v>
      </c>
      <c r="LH778" s="203">
        <f>VLOOKUP(LE778,$A$794:$F$246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6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6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64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6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6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6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3</v>
      </c>
      <c r="NR778" s="278">
        <f>IF(NQ778="Kopman",2.2,1)</f>
        <v>1</v>
      </c>
      <c r="NS778" s="203">
        <f>VLOOKUP(NP778,$A$794:$F$2464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1</v>
      </c>
      <c r="OA778" s="278">
        <f>IF(NZ778="Kopman",2.2,1)</f>
        <v>1</v>
      </c>
      <c r="OB778" s="203">
        <f>VLOOKUP(NY778,$A$794:$F$2464,6,FALSE)</f>
        <v>59</v>
      </c>
      <c r="OC778" s="202" t="s">
        <v>61</v>
      </c>
      <c r="OD778" s="10">
        <f>OB778*1.5*OA778</f>
        <v>88.5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6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6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42</v>
      </c>
      <c r="PB778" s="278">
        <f>IF(PA778="Kopman",2.2,1)</f>
        <v>1</v>
      </c>
      <c r="PC778" s="203">
        <f>VLOOKUP(OZ778,$A$794:$F$246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6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13</v>
      </c>
      <c r="PT778" s="278">
        <f>IF(PS778="Kopman",2.2,1)</f>
        <v>1</v>
      </c>
      <c r="PU778" s="203">
        <f>VLOOKUP(PR778,$A$794:$F$246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6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64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6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64</v>
      </c>
      <c r="RD778" s="278">
        <f>IF(RC778="Kopman",2.2,1)</f>
        <v>1</v>
      </c>
      <c r="RE778" s="203">
        <f>VLOOKUP(RB778,$A$794:$F$246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6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095</v>
      </c>
      <c r="RV778" s="278">
        <f>IF(RU778="Kopman",2.2,1)</f>
        <v>1</v>
      </c>
      <c r="RW778" s="203">
        <f>VLOOKUP(RT778,$A$794:$F$246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6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6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6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34</v>
      </c>
      <c r="TF778" s="278">
        <f>IF(TE778="Kopman",2.2,1)</f>
        <v>1</v>
      </c>
      <c r="TG778" s="203">
        <f>VLOOKUP(TD778,$A$794:$F$246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190</v>
      </c>
      <c r="TO778" s="278">
        <f>IF(TN778="Kopman",2.2,1)</f>
        <v>1</v>
      </c>
      <c r="TP778" s="203">
        <f>VLOOKUP(TM778,$A$794:$F$2464,6,FALSE)</f>
        <v>99</v>
      </c>
      <c r="TQ778" s="202" t="s">
        <v>61</v>
      </c>
      <c r="TR778" s="10">
        <f>TP778*1.5*TO778</f>
        <v>148.5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64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398</v>
      </c>
      <c r="UG778" s="278">
        <f>IF(UF778="Kopman",2.2,1)</f>
        <v>1</v>
      </c>
      <c r="UH778" s="203">
        <f>VLOOKUP(UE778,$A$794:$F$2464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6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398</v>
      </c>
      <c r="UY778" s="278">
        <f>IF(UX778="Kopman",2.2,1)</f>
        <v>1</v>
      </c>
      <c r="UZ778" s="203">
        <f>VLOOKUP(UW778,$A$794:$F$2464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6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6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6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57</v>
      </c>
      <c r="WI778" s="278">
        <f>IF(WH778="Kopman",2.2,1)</f>
        <v>1</v>
      </c>
      <c r="WJ778" s="203">
        <f>VLOOKUP(WG778,$A$794:$F$246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291</v>
      </c>
      <c r="WQ778" s="203"/>
      <c r="WR778" s="278">
        <f>IF(WQ778="Kopman",2.2,1)</f>
        <v>1</v>
      </c>
      <c r="WS778" s="203">
        <f>VLOOKUP(WP778,$A$794:$F$2464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79</v>
      </c>
      <c r="XA778" s="278">
        <f>IF(WZ778="Kopman",2.2,1)</f>
        <v>1</v>
      </c>
      <c r="XB778" s="203">
        <f>VLOOKUP(WY778,$A$794:$F$246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64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6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04</v>
      </c>
      <c r="YB778" s="278">
        <f>IF(YA778="Kopman",2.2,1)</f>
        <v>1</v>
      </c>
      <c r="YC778" s="203">
        <f>VLOOKUP(XZ778,$A$794:$F$246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6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6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6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6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6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6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6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76</v>
      </c>
      <c r="AAV778" s="278">
        <f>IF(AAU778="Kopman",2.2,1)</f>
        <v>1</v>
      </c>
      <c r="AAW778" s="203">
        <f>VLOOKUP(AAT778,$A$794:$F$246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6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6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190</v>
      </c>
      <c r="ABW778" s="278">
        <f>IF(ABV778="Kopman",2.2,1)</f>
        <v>1</v>
      </c>
      <c r="ABX778" s="203">
        <f>VLOOKUP(ABU778,$A$794:$F$2464,6,FALSE)</f>
        <v>99</v>
      </c>
      <c r="ABY778" s="202" t="s">
        <v>61</v>
      </c>
      <c r="ABZ778" s="10">
        <f>ABX778*1.5*ABW778</f>
        <v>148.5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6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64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6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64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6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6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325</v>
      </c>
      <c r="AEH778" s="278">
        <f>IF(AEG778="Kopman",2.2,1)</f>
        <v>1</v>
      </c>
      <c r="AEI778" s="203">
        <f>VLOOKUP(AEF778,$A$794:$F$246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5</v>
      </c>
      <c r="AEQ778" s="278">
        <f>IF(AEP778="Kopman",2.2,1)</f>
        <v>1</v>
      </c>
      <c r="AER778" s="203">
        <f>VLOOKUP(AEO778,$A$794:$F$2464,6,FALSE)</f>
        <v>123</v>
      </c>
      <c r="AES778" s="202" t="s">
        <v>61</v>
      </c>
      <c r="AET778" s="10">
        <f>AER778*1.5*AEQ778</f>
        <v>184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6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6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6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1</v>
      </c>
      <c r="AGA778" s="278">
        <f>IF(AFZ778="Kopman",2.2,1)</f>
        <v>1</v>
      </c>
      <c r="AGB778" s="203">
        <f>VLOOKUP(AFY778,$A$794:$F$246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6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6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6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64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64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6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06</v>
      </c>
      <c r="AIL778" s="278">
        <f>IF(AIK778="Kopman",2.2,1)</f>
        <v>1</v>
      </c>
      <c r="AIM778" s="203">
        <f>VLOOKUP(AIJ778,$A$794:$F$246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6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6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6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6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6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6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6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6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6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6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6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6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6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6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6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6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6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6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6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6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6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6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6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6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6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6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6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6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6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6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64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6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64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6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6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6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6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6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6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1</v>
      </c>
      <c r="AWH778" s="278">
        <f>IF(AWG778="Kopman",2.2,1)</f>
        <v>1</v>
      </c>
      <c r="AWI778" s="203">
        <f>VLOOKUP(AWF778,$A$794:$F$2464,6,FALSE)</f>
        <v>59</v>
      </c>
      <c r="AWJ778" s="202" t="s">
        <v>61</v>
      </c>
      <c r="AWK778" s="10">
        <f>AWI778*1.5*AWH778</f>
        <v>88.5</v>
      </c>
      <c r="AWL778" s="10"/>
      <c r="AWM778" s="269"/>
      <c r="AWN778" s="202" t="s">
        <v>120</v>
      </c>
      <c r="AWO778" s="478" t="s">
        <v>2241</v>
      </c>
      <c r="AWQ778" s="278">
        <f>IF(AWP778="Kopman",2.2,1)</f>
        <v>1</v>
      </c>
      <c r="AWR778" s="203">
        <f>VLOOKUP(AWO778,$A$794:$F$2464,6,FALSE)</f>
        <v>59</v>
      </c>
      <c r="AWS778" s="202" t="s">
        <v>61</v>
      </c>
      <c r="AWT778" s="10">
        <f>AWR778*1.5*AWQ778</f>
        <v>88.5</v>
      </c>
      <c r="AWU778" s="10"/>
      <c r="AWV778" s="269"/>
      <c r="AWW778" s="202" t="s">
        <v>120</v>
      </c>
      <c r="AWX778" s="478" t="s">
        <v>3143</v>
      </c>
      <c r="AWZ778" s="278">
        <f>IF(AWY778="Kopman",2.2,1)</f>
        <v>1</v>
      </c>
      <c r="AXA778" s="203">
        <f>VLOOKUP(AWX778,$A$794:$F$246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6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64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6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4</v>
      </c>
      <c r="AYJ778" s="278">
        <f>IF(AYI778="Kopman",2.2,1)</f>
        <v>1</v>
      </c>
      <c r="AYK778" s="203">
        <f>VLOOKUP(AYH778,$A$794:$F$2464,6,FALSE)</f>
        <v>26</v>
      </c>
      <c r="AYL778" s="202" t="s">
        <v>61</v>
      </c>
      <c r="AYM778" s="10">
        <f>AYK778*1.5*AYJ778</f>
        <v>39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6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6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64</v>
      </c>
      <c r="AZK778" s="278">
        <f>IF(AZJ778="Kopman",2.2,1)</f>
        <v>1</v>
      </c>
      <c r="AZL778" s="203">
        <f>VLOOKUP(AZI778,$A$794:$F$246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6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3</v>
      </c>
      <c r="BAC778" s="278">
        <f>IF(BAB778="Kopman",2.2,1)</f>
        <v>1</v>
      </c>
      <c r="BAD778" s="203">
        <f>VLOOKUP(BAA778,$A$794:$F$2464,6,FALSE)</f>
        <v>2</v>
      </c>
      <c r="BAE778" s="202" t="s">
        <v>61</v>
      </c>
      <c r="BAF778" s="10">
        <f>BAD778*1.5*BAC778</f>
        <v>3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6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6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1</v>
      </c>
      <c r="V779" s="203"/>
      <c r="W779" s="203">
        <f>VLOOKUP(T779,$A$794:$F$2464,6,FALSE)</f>
        <v>59</v>
      </c>
      <c r="X779" s="202" t="s">
        <v>63</v>
      </c>
      <c r="Y779" s="10">
        <f>W779*1.4</f>
        <v>82.6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64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3</v>
      </c>
      <c r="AN779" s="203"/>
      <c r="AO779" s="203">
        <f>VLOOKUP(AL779,$A$794:$F$2464,6,FALSE)</f>
        <v>102</v>
      </c>
      <c r="AP779" s="202" t="s">
        <v>63</v>
      </c>
      <c r="AQ779" s="10">
        <f>AO779*1.4</f>
        <v>142.79999999999998</v>
      </c>
      <c r="AR779" s="10"/>
      <c r="AS779" s="263"/>
      <c r="AT779" s="202" t="s">
        <v>121</v>
      </c>
      <c r="AU779" s="478" t="s">
        <v>3190</v>
      </c>
      <c r="AW779" s="203"/>
      <c r="AX779" s="203">
        <f>VLOOKUP(AU779,$A$794:$F$2464,6,FALSE)</f>
        <v>99</v>
      </c>
      <c r="AY779" s="202" t="s">
        <v>63</v>
      </c>
      <c r="AZ779" s="10">
        <f>AX779*1.4</f>
        <v>138.6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64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6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6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64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6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64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64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64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64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64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8" t="s">
        <v>2443</v>
      </c>
      <c r="ER779" s="203"/>
      <c r="ES779" s="203">
        <f>VLOOKUP(EP779,$A$794:$F$2464,6,FALSE)</f>
        <v>37</v>
      </c>
      <c r="ET779" s="202" t="s">
        <v>63</v>
      </c>
      <c r="EU779" s="10">
        <f>ES779*1.4</f>
        <v>51.8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6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64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8" t="s">
        <v>2434</v>
      </c>
      <c r="FS779" s="203"/>
      <c r="FT779" s="203">
        <f>VLOOKUP(FQ779,$A$794:$F$246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6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6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64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6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64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64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6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6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16</v>
      </c>
      <c r="IV779" s="203"/>
      <c r="IW779" s="203">
        <f>VLOOKUP(IT779,$A$794:$F$246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190</v>
      </c>
      <c r="JE779" s="203"/>
      <c r="JF779" s="203">
        <f>VLOOKUP(JC779,$A$794:$F$2464,6,FALSE)</f>
        <v>99</v>
      </c>
      <c r="JG779" s="202" t="s">
        <v>63</v>
      </c>
      <c r="JH779" s="10">
        <f>JF779*1.4</f>
        <v>138.6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6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64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8" t="s">
        <v>2344</v>
      </c>
      <c r="KF779" s="203"/>
      <c r="KG779" s="203">
        <f>VLOOKUP(KD779,$A$794:$F$246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190</v>
      </c>
      <c r="KO779" s="203"/>
      <c r="KP779" s="203">
        <f>VLOOKUP(KM779,$A$794:$F$2464,6,FALSE)</f>
        <v>99</v>
      </c>
      <c r="KQ779" s="202" t="s">
        <v>63</v>
      </c>
      <c r="KR779" s="10">
        <f>KP779*1.4</f>
        <v>138.6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64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6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64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6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64,6,FALSE)</f>
        <v>16</v>
      </c>
      <c r="MJ779" s="202" t="s">
        <v>63</v>
      </c>
      <c r="MK779" s="10">
        <f>MI779*1.4</f>
        <v>22.4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64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64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64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6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260</v>
      </c>
      <c r="OA779" s="203"/>
      <c r="OB779" s="203">
        <f>VLOOKUP(NY779,$A$794:$F$2464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6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6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64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6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291</v>
      </c>
      <c r="PT779" s="203"/>
      <c r="PU779" s="203">
        <f>VLOOKUP(PR779,$A$794:$F$2464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6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6</v>
      </c>
      <c r="QL779" s="203"/>
      <c r="QM779" s="203">
        <f>VLOOKUP(QJ779,$A$794:$F$2464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64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6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66</v>
      </c>
      <c r="RM779" s="203"/>
      <c r="RN779" s="203">
        <f>VLOOKUP(RK779,$A$794:$F$2464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64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64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6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6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2</v>
      </c>
      <c r="TF779" s="203"/>
      <c r="TG779" s="203">
        <f>VLOOKUP(TD779,$A$794:$F$246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6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64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64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8" t="s">
        <v>3260</v>
      </c>
      <c r="UP779" s="203"/>
      <c r="UQ779" s="203">
        <f>VLOOKUP(UN779,$A$794:$F$2464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64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64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8" t="s">
        <v>2421</v>
      </c>
      <c r="VQ779" s="203"/>
      <c r="VR779" s="203">
        <f>VLOOKUP(VO779,$A$794:$F$246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6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4</v>
      </c>
      <c r="WI779" s="203"/>
      <c r="WJ779" s="203">
        <f>VLOOKUP(WG779,$A$794:$F$2464,6,FALSE)</f>
        <v>26</v>
      </c>
      <c r="WK779" s="202" t="s">
        <v>63</v>
      </c>
      <c r="WL779" s="10">
        <f>WJ779*1.4</f>
        <v>36.4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6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1</v>
      </c>
      <c r="XA779" s="203"/>
      <c r="XB779" s="203">
        <f>VLOOKUP(WY779,$A$794:$F$2464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3</v>
      </c>
      <c r="XJ779" s="203"/>
      <c r="XK779" s="203">
        <f>VLOOKUP(XH779,$A$794:$F$2464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8" t="s">
        <v>1186</v>
      </c>
      <c r="XS779" s="203"/>
      <c r="XT779" s="203">
        <f>VLOOKUP(XQ779,$A$794:$F$246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64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6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6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6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6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64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8" t="s">
        <v>3190</v>
      </c>
      <c r="AAD779" s="203"/>
      <c r="AAE779" s="203">
        <f>VLOOKUP(AAB779,$A$794:$F$2464,6,FALSE)</f>
        <v>99</v>
      </c>
      <c r="AAF779" s="202" t="s">
        <v>63</v>
      </c>
      <c r="AAG779" s="10">
        <f>AAE779*1.4</f>
        <v>138.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6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2</v>
      </c>
      <c r="AAV779" s="203"/>
      <c r="AAW779" s="203">
        <f>VLOOKUP(AAT779,$A$794:$F$246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6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77</v>
      </c>
      <c r="ABN779" s="203"/>
      <c r="ABO779" s="203">
        <f>VLOOKUP(ABL779,$A$794:$F$246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64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8" t="s">
        <v>2945</v>
      </c>
      <c r="ACF779" s="203"/>
      <c r="ACG779" s="203">
        <f>VLOOKUP(ACD779,$A$794:$F$2464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6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64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64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21</v>
      </c>
      <c r="ADP779" s="203"/>
      <c r="ADQ779" s="203">
        <f>VLOOKUP(ADN779,$A$794:$F$246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6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01</v>
      </c>
      <c r="AEH779" s="203"/>
      <c r="AEI779" s="203">
        <f>VLOOKUP(AEF779,$A$794:$F$246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24</v>
      </c>
      <c r="AEQ779" s="203"/>
      <c r="AER779" s="203">
        <f>VLOOKUP(AEO779,$A$794:$F$246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64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6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64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24</v>
      </c>
      <c r="AGA779" s="203"/>
      <c r="AGB779" s="203">
        <f>VLOOKUP(AFY779,$A$794:$F$246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6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64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6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3</v>
      </c>
      <c r="AHK779" s="203"/>
      <c r="AHL779" s="203">
        <f>VLOOKUP(AHI779,$A$794:$F$2464,6,FALSE)</f>
        <v>37</v>
      </c>
      <c r="AHM779" s="202" t="s">
        <v>63</v>
      </c>
      <c r="AHN779" s="10">
        <f>AHL779*1.4</f>
        <v>51.8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64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6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6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29</v>
      </c>
      <c r="AIU779" s="203"/>
      <c r="AIV779" s="203">
        <f>VLOOKUP(AIS779,$A$794:$F$246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6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6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6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6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6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6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6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6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6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6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6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6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6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6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6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6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6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6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6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64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64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64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10</v>
      </c>
      <c r="AQT779" s="203"/>
      <c r="AQU779" s="203">
        <f>VLOOKUP(AQR779,$A$794:$F$2464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6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1</v>
      </c>
      <c r="ARL779" s="203"/>
      <c r="ARM779" s="203">
        <f>VLOOKUP(ARJ779,$A$794:$F$2464,6,FALSE)</f>
        <v>59</v>
      </c>
      <c r="ARN779" s="202" t="s">
        <v>63</v>
      </c>
      <c r="ARO779" s="10">
        <f>ARM779*1.4</f>
        <v>82.6</v>
      </c>
      <c r="ARP779" s="10"/>
      <c r="ARQ779" s="269"/>
      <c r="ARR779" s="202" t="s">
        <v>121</v>
      </c>
      <c r="ARS779" s="491" t="s">
        <v>3190</v>
      </c>
      <c r="ARU779" s="203"/>
      <c r="ARV779" s="203">
        <f>VLOOKUP(ARS779,$A$794:$F$2464,6,FALSE)</f>
        <v>99</v>
      </c>
      <c r="ARW779" s="202" t="s">
        <v>63</v>
      </c>
      <c r="ARX779" s="10">
        <f>ARV779*1.4</f>
        <v>138.6</v>
      </c>
      <c r="ARY779" s="10"/>
      <c r="ARZ779" s="269"/>
      <c r="ASA779" s="202" t="s">
        <v>121</v>
      </c>
      <c r="ASB779" s="478" t="s">
        <v>2443</v>
      </c>
      <c r="ASD779" s="203"/>
      <c r="ASE779" s="203">
        <f>VLOOKUP(ASB779,$A$794:$F$2464,6,FALSE)</f>
        <v>37</v>
      </c>
      <c r="ASF779" s="202" t="s">
        <v>63</v>
      </c>
      <c r="ASG779" s="10">
        <f>ASE779*1.4</f>
        <v>51.8</v>
      </c>
      <c r="ASH779" s="10"/>
      <c r="ASI779" s="269"/>
      <c r="ASJ779" s="202" t="s">
        <v>121</v>
      </c>
      <c r="ASK779" s="478" t="s">
        <v>2445</v>
      </c>
      <c r="ASM779" s="203"/>
      <c r="ASN779" s="203">
        <f>VLOOKUP(ASK779,$A$794:$F$2464,6,FALSE)</f>
        <v>123</v>
      </c>
      <c r="ASO779" s="202" t="s">
        <v>63</v>
      </c>
      <c r="ASP779" s="10">
        <f>ASN779*1.4</f>
        <v>172.2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64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344</v>
      </c>
      <c r="ATE779" s="203"/>
      <c r="ATF779" s="203">
        <f>VLOOKUP(ATC779,$A$794:$F$246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75</v>
      </c>
      <c r="ATN779" s="203"/>
      <c r="ATO779" s="203">
        <f>VLOOKUP(ATL779,$A$794:$F$246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6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64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6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64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64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64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6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398</v>
      </c>
      <c r="AWH779" s="203"/>
      <c r="AWI779" s="203">
        <f>VLOOKUP(AWF779,$A$794:$F$2464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16</v>
      </c>
      <c r="AWQ779" s="203"/>
      <c r="AWR779" s="203">
        <f>VLOOKUP(AWO779,$A$794:$F$246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1</v>
      </c>
      <c r="AWZ779" s="203"/>
      <c r="AXA779" s="203">
        <f>VLOOKUP(AWX779,$A$794:$F$246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21</v>
      </c>
      <c r="AXI779" s="203"/>
      <c r="AXJ779" s="203">
        <f>VLOOKUP(AXG779,$A$794:$F$246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6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64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6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6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64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6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64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6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1</v>
      </c>
      <c r="D780" s="203"/>
      <c r="E780" s="203">
        <f>VLOOKUP(B780,$A$794:$F$2464,6,FALSE)</f>
        <v>59</v>
      </c>
      <c r="F780" s="202" t="s">
        <v>65</v>
      </c>
      <c r="G780" s="10">
        <f>E780*1.3</f>
        <v>76.7</v>
      </c>
      <c r="H780" s="10"/>
      <c r="I780" s="263"/>
      <c r="J780" s="202" t="s">
        <v>122</v>
      </c>
      <c r="K780" s="481" t="s">
        <v>2443</v>
      </c>
      <c r="M780" s="203"/>
      <c r="N780" s="203">
        <f>VLOOKUP(K780,$A$794:$F$2464,6,FALSE)</f>
        <v>37</v>
      </c>
      <c r="O780" s="202" t="s">
        <v>65</v>
      </c>
      <c r="P780" s="10">
        <f>N780*1.3</f>
        <v>48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64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6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64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8" t="s">
        <v>3137</v>
      </c>
      <c r="AW780" s="203"/>
      <c r="AX780" s="203">
        <f>VLOOKUP(AU780,$A$794:$F$2464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6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398</v>
      </c>
      <c r="BO780" s="203"/>
      <c r="BP780" s="203">
        <f>VLOOKUP(BM780,$A$794:$F$2464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6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6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6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64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64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6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64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7</v>
      </c>
      <c r="EI780" s="203"/>
      <c r="EJ780" s="203">
        <f>VLOOKUP(EG780,$A$794:$F$246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4</v>
      </c>
      <c r="ER780" s="203"/>
      <c r="ES780" s="203">
        <f>VLOOKUP(EP780,$A$794:$F$246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64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8" t="s">
        <v>2443</v>
      </c>
      <c r="FJ780" s="203"/>
      <c r="FK780" s="203">
        <f>VLOOKUP(FH780,$A$794:$F$2464,6,FALSE)</f>
        <v>37</v>
      </c>
      <c r="FL780" s="202" t="s">
        <v>65</v>
      </c>
      <c r="FM780" s="10">
        <f>FK780*1.3</f>
        <v>48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6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6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6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64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64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6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10</v>
      </c>
      <c r="HU780" s="203"/>
      <c r="HV780" s="203">
        <f>VLOOKUP(HS780,$A$794:$F$2464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6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64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8" t="s">
        <v>2241</v>
      </c>
      <c r="IV780" s="203"/>
      <c r="IW780" s="203">
        <f>VLOOKUP(IT780,$A$794:$F$2464,6,FALSE)</f>
        <v>59</v>
      </c>
      <c r="IX780" s="202" t="s">
        <v>65</v>
      </c>
      <c r="IY780" s="10">
        <f>IW780*1.3</f>
        <v>76.7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64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64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6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64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37</v>
      </c>
      <c r="KO780" s="203"/>
      <c r="KP780" s="203">
        <f>VLOOKUP(KM780,$A$794:$F$2464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64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8" t="s">
        <v>2360</v>
      </c>
      <c r="LG780" s="203"/>
      <c r="LH780" s="203">
        <f>VLOOKUP(LE780,$A$794:$F$2464,6,FALSE)</f>
        <v>14</v>
      </c>
      <c r="LI780" s="202" t="s">
        <v>65</v>
      </c>
      <c r="LJ780" s="10">
        <f>LH780*1.3</f>
        <v>18.2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6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6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6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6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6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64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3</v>
      </c>
      <c r="NR780" s="203"/>
      <c r="NS780" s="203">
        <f>VLOOKUP(NP780,$A$794:$F$2464,6,FALSE)</f>
        <v>37</v>
      </c>
      <c r="NT780" s="202" t="s">
        <v>65</v>
      </c>
      <c r="NU780" s="10">
        <f>NS780*1.3</f>
        <v>48.1</v>
      </c>
      <c r="NV780" s="10"/>
      <c r="NW780" s="263"/>
      <c r="NX780" s="202" t="s">
        <v>122</v>
      </c>
      <c r="NY780" s="478" t="s">
        <v>2421</v>
      </c>
      <c r="OA780" s="203"/>
      <c r="OB780" s="203">
        <f>VLOOKUP(NY780,$A$794:$F$246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64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260</v>
      </c>
      <c r="OS780" s="203"/>
      <c r="OT780" s="203">
        <f>VLOOKUP(OQ780,$A$794:$F$2464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6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6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64</v>
      </c>
      <c r="PT780" s="203"/>
      <c r="PU780" s="203">
        <f>VLOOKUP(PR780,$A$794:$F$2464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6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73</v>
      </c>
      <c r="QL780" s="203"/>
      <c r="QM780" s="203">
        <f>VLOOKUP(QJ780,$A$794:$F$246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64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8" t="s">
        <v>2259</v>
      </c>
      <c r="RD780" s="203"/>
      <c r="RE780" s="203">
        <f>VLOOKUP(RB780,$A$794:$F$246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6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20</v>
      </c>
      <c r="RV780" s="203"/>
      <c r="RW780" s="203">
        <f>VLOOKUP(RT780,$A$794:$F$2464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6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6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6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6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54</v>
      </c>
      <c r="TO780" s="203"/>
      <c r="TP780" s="203">
        <f>VLOOKUP(TM780,$A$794:$F$246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64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91" t="s">
        <v>2241</v>
      </c>
      <c r="UG780" s="203"/>
      <c r="UH780" s="203">
        <f>VLOOKUP(UE780,$A$794:$F$2464,6,FALSE)</f>
        <v>59</v>
      </c>
      <c r="UI780" s="202" t="s">
        <v>65</v>
      </c>
      <c r="UJ780" s="10">
        <f>UH780*1.3</f>
        <v>76.7</v>
      </c>
      <c r="UK780" s="10"/>
      <c r="UL780" s="269"/>
      <c r="UM780" s="202" t="s">
        <v>122</v>
      </c>
      <c r="UN780" s="478" t="s">
        <v>2758</v>
      </c>
      <c r="UP780" s="203"/>
      <c r="UQ780" s="203">
        <f>VLOOKUP(UN780,$A$794:$F$246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64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8" t="s">
        <v>3057</v>
      </c>
      <c r="VH780" s="203"/>
      <c r="VI780" s="203">
        <f>VLOOKUP(VF780,$A$794:$F$246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27</v>
      </c>
      <c r="VQ780" s="203"/>
      <c r="VR780" s="203">
        <f>VLOOKUP(VO780,$A$794:$F$2464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6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8</v>
      </c>
      <c r="WI780" s="203"/>
      <c r="WJ780" s="203">
        <f>VLOOKUP(WG780,$A$794:$F$2464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6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64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6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08</v>
      </c>
      <c r="XS780" s="203"/>
      <c r="XT780" s="203">
        <f>VLOOKUP(XQ780,$A$794:$F$246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15</v>
      </c>
      <c r="YB780" s="203"/>
      <c r="YC780" s="203">
        <f>VLOOKUP(XZ780,$A$794:$F$246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6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6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6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6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64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89</v>
      </c>
      <c r="AAD780" s="203"/>
      <c r="AAE780" s="203">
        <f>VLOOKUP(AAB780,$A$794:$F$246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6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64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8" t="s">
        <v>2484</v>
      </c>
      <c r="ABE780" s="203"/>
      <c r="ABF780" s="203">
        <f>VLOOKUP(ABC780,$A$794:$F$246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322</v>
      </c>
      <c r="ABN780" s="203"/>
      <c r="ABO780" s="203">
        <f>VLOOKUP(ABL780,$A$794:$F$246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260</v>
      </c>
      <c r="ABW780" s="203"/>
      <c r="ABX780" s="203">
        <f>VLOOKUP(ABU780,$A$794:$F$2464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64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8" t="s">
        <v>2398</v>
      </c>
      <c r="ACO780" s="203"/>
      <c r="ACP780" s="203">
        <f>VLOOKUP(ACM780,$A$794:$F$2464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6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19</v>
      </c>
      <c r="ADG780" s="203"/>
      <c r="ADH780" s="203">
        <f>VLOOKUP(ADE780,$A$794:$F$246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5</v>
      </c>
      <c r="ADP780" s="203"/>
      <c r="ADQ780" s="203">
        <f>VLOOKUP(ADN780,$A$794:$F$246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6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12</v>
      </c>
      <c r="AEH780" s="203"/>
      <c r="AEI780" s="203">
        <f>VLOOKUP(AEF780,$A$794:$F$246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1</v>
      </c>
      <c r="AEQ780" s="203"/>
      <c r="AER780" s="203">
        <f>VLOOKUP(AEO780,$A$794:$F$246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6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6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326</v>
      </c>
      <c r="AFR780" s="203"/>
      <c r="AFS780" s="203">
        <f>VLOOKUP(AFP780,$A$794:$F$246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64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8" t="s">
        <v>2885</v>
      </c>
      <c r="AGJ780" s="203"/>
      <c r="AGK780" s="203">
        <f>VLOOKUP(AGH780,$A$794:$F$246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64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6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64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37</v>
      </c>
      <c r="AHT780" s="203"/>
      <c r="AHU780" s="203">
        <f>VLOOKUP(AHR780,$A$794:$F$2464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6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64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8</v>
      </c>
      <c r="AIU780" s="203"/>
      <c r="AIV780" s="203">
        <f>VLOOKUP(AIS780,$A$794:$F$2464,6,FALSE)</f>
        <v>16</v>
      </c>
      <c r="AIW780" s="202" t="s">
        <v>65</v>
      </c>
      <c r="AIX780" s="10">
        <f>AIV780*1.3</f>
        <v>20.8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6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6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6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64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6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6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6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6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6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6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6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6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6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6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6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6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6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6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6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64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64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64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64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6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398</v>
      </c>
      <c r="ARL780" s="203"/>
      <c r="ARM780" s="203">
        <f>VLOOKUP(ARJ780,$A$794:$F$2464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1</v>
      </c>
      <c r="ARU780" s="203"/>
      <c r="ARV780" s="203">
        <f>VLOOKUP(ARS780,$A$794:$F$2464,6,FALSE)</f>
        <v>59</v>
      </c>
      <c r="ARW780" s="202" t="s">
        <v>65</v>
      </c>
      <c r="ARX780" s="10">
        <f>ARV780*1.3</f>
        <v>76.7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64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8" t="s">
        <v>2241</v>
      </c>
      <c r="ASM780" s="203"/>
      <c r="ASN780" s="203">
        <f>VLOOKUP(ASK780,$A$794:$F$2464,6,FALSE)</f>
        <v>59</v>
      </c>
      <c r="ASO780" s="202" t="s">
        <v>65</v>
      </c>
      <c r="ASP780" s="10">
        <f>ASN780*1.3</f>
        <v>76.7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64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6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64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6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64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64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6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64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64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64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64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8" t="s">
        <v>3260</v>
      </c>
      <c r="AWQ780" s="203"/>
      <c r="AWR780" s="203">
        <f>VLOOKUP(AWO780,$A$794:$F$2464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8" t="s">
        <v>3078</v>
      </c>
      <c r="AWZ780" s="203"/>
      <c r="AXA780" s="203">
        <f>VLOOKUP(AWX780,$A$794:$F$2464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64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8" t="s">
        <v>2398</v>
      </c>
      <c r="AXR780" s="203"/>
      <c r="AXS780" s="203">
        <f>VLOOKUP(AXP780,$A$794:$F$2464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3</v>
      </c>
      <c r="AYA780" s="203"/>
      <c r="AYB780" s="203">
        <f>VLOOKUP(AXY780,$A$794:$F$2464,6,FALSE)</f>
        <v>102</v>
      </c>
      <c r="AYC780" s="202" t="s">
        <v>65</v>
      </c>
      <c r="AYD780" s="10">
        <f>AYB780*1.3</f>
        <v>132.6</v>
      </c>
      <c r="AYE780" s="10"/>
      <c r="AYF780" s="269"/>
      <c r="AYG780" s="202" t="s">
        <v>122</v>
      </c>
      <c r="AYH780" s="478" t="s">
        <v>2443</v>
      </c>
      <c r="AYJ780" s="203"/>
      <c r="AYK780" s="203">
        <f>VLOOKUP(AYH780,$A$794:$F$2464,6,FALSE)</f>
        <v>37</v>
      </c>
      <c r="AYL780" s="202" t="s">
        <v>65</v>
      </c>
      <c r="AYM780" s="10">
        <f>AYK780*1.3</f>
        <v>48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6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090</v>
      </c>
      <c r="AZB780" s="203"/>
      <c r="AZC780" s="203">
        <f>VLOOKUP(AYZ780,$A$794:$F$2464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8" t="s">
        <v>2889</v>
      </c>
      <c r="AZK780" s="203"/>
      <c r="AZL780" s="203">
        <f>VLOOKUP(AZI780,$A$794:$F$246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64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64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398</v>
      </c>
      <c r="D781" s="203"/>
      <c r="E781" s="203">
        <f>VLOOKUP(B781,$A$794:$F$2464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398</v>
      </c>
      <c r="M781" s="203"/>
      <c r="N781" s="203">
        <f>VLOOKUP(K781,$A$794:$F$2464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6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3</v>
      </c>
      <c r="AE781" s="203"/>
      <c r="AF781" s="203">
        <f>VLOOKUP(AC781,$A$794:$F$2464,6,FALSE)</f>
        <v>2</v>
      </c>
      <c r="AG781" s="202" t="s">
        <v>67</v>
      </c>
      <c r="AH781" s="10">
        <f>AF781*1.2</f>
        <v>2.4</v>
      </c>
      <c r="AI781" s="10"/>
      <c r="AJ781" s="263"/>
      <c r="AK781" s="202" t="s">
        <v>123</v>
      </c>
      <c r="AL781" s="484" t="s">
        <v>2398</v>
      </c>
      <c r="AN781" s="203"/>
      <c r="AO781" s="203">
        <f>VLOOKUP(AL781,$A$794:$F$2464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3</v>
      </c>
      <c r="AW781" s="203"/>
      <c r="AX781" s="203">
        <f>VLOOKUP(AU781,$A$794:$F$2464,6,FALSE)</f>
        <v>37</v>
      </c>
      <c r="AY781" s="202" t="s">
        <v>67</v>
      </c>
      <c r="AZ781" s="10">
        <f>AX781*1.2</f>
        <v>44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64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3</v>
      </c>
      <c r="BO781" s="203"/>
      <c r="BP781" s="203">
        <f>VLOOKUP(BM781,$A$794:$F$2464,6,FALSE)</f>
        <v>37</v>
      </c>
      <c r="BQ781" s="202" t="s">
        <v>67</v>
      </c>
      <c r="BR781" s="10">
        <f>BP781*1.2</f>
        <v>44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64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10</v>
      </c>
      <c r="CG781" s="203"/>
      <c r="CH781" s="203">
        <f>VLOOKUP(CE781,$A$794:$F$2464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64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190</v>
      </c>
      <c r="CY781" s="203"/>
      <c r="CZ781" s="203">
        <f>VLOOKUP(CW781,$A$794:$F$2464,6,FALSE)</f>
        <v>99</v>
      </c>
      <c r="DA781" s="202" t="s">
        <v>67</v>
      </c>
      <c r="DB781" s="10">
        <f>CZ781*1.2</f>
        <v>118.8</v>
      </c>
      <c r="DC781" s="10"/>
      <c r="DD781" s="263"/>
      <c r="DE781" s="202" t="s">
        <v>123</v>
      </c>
      <c r="DF781" s="478" t="s">
        <v>2241</v>
      </c>
      <c r="DH781" s="203"/>
      <c r="DI781" s="203">
        <f>VLOOKUP(DF781,$A$794:$F$2464,6,FALSE)</f>
        <v>59</v>
      </c>
      <c r="DJ781" s="202" t="s">
        <v>67</v>
      </c>
      <c r="DK781" s="10">
        <f>DI781*1.2</f>
        <v>70.8</v>
      </c>
      <c r="DL781" s="10"/>
      <c r="DM781" s="263"/>
      <c r="DN781" s="202" t="s">
        <v>123</v>
      </c>
      <c r="DO781" s="478" t="s">
        <v>2445</v>
      </c>
      <c r="DQ781" s="203"/>
      <c r="DR781" s="203">
        <f>VLOOKUP(DO781,$A$794:$F$2464,6,FALSE)</f>
        <v>123</v>
      </c>
      <c r="DS781" s="202" t="s">
        <v>67</v>
      </c>
      <c r="DT781" s="10">
        <f>DR781*1.2</f>
        <v>147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6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3</v>
      </c>
      <c r="EI781" s="203"/>
      <c r="EJ781" s="203">
        <f>VLOOKUP(EG781,$A$794:$F$2464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8" t="s">
        <v>3057</v>
      </c>
      <c r="ER781" s="203"/>
      <c r="ES781" s="203">
        <f>VLOOKUP(EP781,$A$794:$F$246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398</v>
      </c>
      <c r="FA781" s="203"/>
      <c r="FB781" s="203">
        <f>VLOOKUP(EY781,$A$794:$F$2464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398</v>
      </c>
      <c r="FJ781" s="203"/>
      <c r="FK781" s="203">
        <f>VLOOKUP(FH781,$A$794:$F$2464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64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64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6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64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8" t="s">
        <v>3110</v>
      </c>
      <c r="HC781" s="203"/>
      <c r="HD781" s="203">
        <f>VLOOKUP(HA781,$A$794:$F$2464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64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6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6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398</v>
      </c>
      <c r="IM781" s="203"/>
      <c r="IN781" s="203">
        <f>VLOOKUP(IK781,$A$794:$F$2464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398</v>
      </c>
      <c r="IV781" s="203"/>
      <c r="IW781" s="203">
        <f>VLOOKUP(IT781,$A$794:$F$2464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6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64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21</v>
      </c>
      <c r="JW781" s="203"/>
      <c r="JX781" s="203">
        <f>VLOOKUP(JU781,$A$794:$F$246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30</v>
      </c>
      <c r="KF781" s="203"/>
      <c r="KG781" s="203">
        <f>VLOOKUP(KD781,$A$794:$F$246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3</v>
      </c>
      <c r="KO781" s="203"/>
      <c r="KP781" s="203">
        <f>VLOOKUP(KM781,$A$794:$F$2464,6,FALSE)</f>
        <v>37</v>
      </c>
      <c r="KQ781" s="202" t="s">
        <v>67</v>
      </c>
      <c r="KR781" s="10">
        <f>KP781*1.2</f>
        <v>44.4</v>
      </c>
      <c r="KS781" s="10"/>
      <c r="KT781" s="263"/>
      <c r="KU781" s="202" t="s">
        <v>123</v>
      </c>
      <c r="KV781" s="491" t="s">
        <v>3190</v>
      </c>
      <c r="KX781" s="203"/>
      <c r="KY781" s="203">
        <f>VLOOKUP(KV781,$A$794:$F$2464,6,FALSE)</f>
        <v>99</v>
      </c>
      <c r="KZ781" s="202" t="s">
        <v>67</v>
      </c>
      <c r="LA781" s="10">
        <f>KY781*1.2</f>
        <v>118.8</v>
      </c>
      <c r="LB781" s="10"/>
      <c r="LC781" s="263"/>
      <c r="LD781" s="202" t="s">
        <v>123</v>
      </c>
      <c r="LE781" s="478" t="s">
        <v>3078</v>
      </c>
      <c r="LG781" s="203"/>
      <c r="LH781" s="203">
        <f>VLOOKUP(LE781,$A$794:$F$2464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6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6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6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64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64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089</v>
      </c>
      <c r="NI781" s="203"/>
      <c r="NJ781" s="203">
        <f>VLOOKUP(NG781,$A$794:$F$2464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91" t="s">
        <v>3092</v>
      </c>
      <c r="NR781" s="203"/>
      <c r="NS781" s="203">
        <f>VLOOKUP(NP781,$A$794:$F$246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89</v>
      </c>
      <c r="OA781" s="203"/>
      <c r="OB781" s="203">
        <f>VLOOKUP(NY781,$A$794:$F$246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6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64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6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6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21</v>
      </c>
      <c r="PT781" s="203"/>
      <c r="PU781" s="203">
        <f>VLOOKUP(PR781,$A$794:$F$246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6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89</v>
      </c>
      <c r="QL781" s="203"/>
      <c r="QM781" s="203">
        <f>VLOOKUP(QJ781,$A$794:$F$2464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6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64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64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8" t="s">
        <v>3264</v>
      </c>
      <c r="RV781" s="203"/>
      <c r="RW781" s="203">
        <f>VLOOKUP(RT781,$A$794:$F$246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05</v>
      </c>
      <c r="SE781" s="203"/>
      <c r="SF781" s="203">
        <f>VLOOKUP(SC781,$A$794:$F$246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6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64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38</v>
      </c>
      <c r="TF781" s="203"/>
      <c r="TG781" s="203">
        <f>VLOOKUP(TD781,$A$794:$F$2464,6,FALSE)</f>
        <v>84</v>
      </c>
      <c r="TH781" s="202" t="s">
        <v>67</v>
      </c>
      <c r="TI781" s="10">
        <f>TG781*1.2</f>
        <v>100.8</v>
      </c>
      <c r="TK781" s="269"/>
      <c r="TL781" s="202" t="s">
        <v>123</v>
      </c>
      <c r="TM781" s="478" t="s">
        <v>2717</v>
      </c>
      <c r="TO781" s="203"/>
      <c r="TP781" s="203">
        <f>VLOOKUP(TM781,$A$794:$F$2464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6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17</v>
      </c>
      <c r="UG781" s="203"/>
      <c r="UH781" s="203">
        <f>VLOOKUP(UE781,$A$794:$F$2464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6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6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3</v>
      </c>
      <c r="VH781" s="203"/>
      <c r="VI781" s="203">
        <f>VLOOKUP(VF781,$A$794:$F$2464,6,FALSE)</f>
        <v>37</v>
      </c>
      <c r="VJ781" s="202" t="s">
        <v>67</v>
      </c>
      <c r="VK781" s="10">
        <f>VI781*1.2</f>
        <v>44.4</v>
      </c>
      <c r="VL781" s="10"/>
      <c r="VM781" s="269"/>
      <c r="VN781" s="202" t="s">
        <v>123</v>
      </c>
      <c r="VO781" s="478" t="s">
        <v>3078</v>
      </c>
      <c r="VQ781" s="203"/>
      <c r="VR781" s="203">
        <f>VLOOKUP(VO781,$A$794:$F$2464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6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6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64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64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64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8" t="s">
        <v>1928</v>
      </c>
      <c r="XS781" s="203"/>
      <c r="XT781" s="203">
        <f>VLOOKUP(XQ781,$A$794:$F$246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64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6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6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6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6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21</v>
      </c>
      <c r="ZU781" s="203"/>
      <c r="ZV781" s="203">
        <f>VLOOKUP(ZS781,$A$794:$F$246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88</v>
      </c>
      <c r="AAD781" s="203"/>
      <c r="AAE781" s="203">
        <f>VLOOKUP(AAB781,$A$794:$F$2464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6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6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05</v>
      </c>
      <c r="ABE781" s="203"/>
      <c r="ABF781" s="203">
        <f>VLOOKUP(ABC781,$A$794:$F$246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6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3</v>
      </c>
      <c r="ABW781" s="203"/>
      <c r="ABX781" s="203">
        <f>VLOOKUP(ABU781,$A$794:$F$2464,6,FALSE)</f>
        <v>37</v>
      </c>
      <c r="ABY781" s="202" t="s">
        <v>67</v>
      </c>
      <c r="ABZ781" s="10">
        <f>ABX781*1.2</f>
        <v>44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6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4</v>
      </c>
      <c r="ACO781" s="203"/>
      <c r="ACP781" s="203">
        <f>VLOOKUP(ACM781,$A$794:$F$246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64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35</v>
      </c>
      <c r="ADG781" s="203"/>
      <c r="ADH781" s="203">
        <f>VLOOKUP(ADE781,$A$794:$F$246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6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6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64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8" t="s">
        <v>1115</v>
      </c>
      <c r="AEQ781" s="203"/>
      <c r="AER781" s="203">
        <f>VLOOKUP(AEO781,$A$794:$F$246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64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6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78</v>
      </c>
      <c r="AFR781" s="203"/>
      <c r="AFS781" s="203">
        <f>VLOOKUP(AFP781,$A$794:$F$2464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64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64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3</v>
      </c>
      <c r="AGS781" s="203"/>
      <c r="AGT781" s="203">
        <f>VLOOKUP(AGQ781,$A$794:$F$2464,6,FALSE)</f>
        <v>37</v>
      </c>
      <c r="AGU781" s="202" t="s">
        <v>67</v>
      </c>
      <c r="AGV781" s="10">
        <f>AGT781*1.2</f>
        <v>44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6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1</v>
      </c>
      <c r="AHK781" s="203"/>
      <c r="AHL781" s="203">
        <f>VLOOKUP(AHI781,$A$794:$F$246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7</v>
      </c>
      <c r="AHT781" s="203"/>
      <c r="AHU781" s="203">
        <f>VLOOKUP(AHR781,$A$794:$F$246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6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64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52</v>
      </c>
      <c r="AIU781" s="203"/>
      <c r="AIV781" s="203">
        <f>VLOOKUP(AIS781,$A$794:$F$2464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6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6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6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3</v>
      </c>
      <c r="AKE781" s="203"/>
      <c r="AKF781" s="203">
        <f>VLOOKUP(AKC781,$A$794:$F$2464,6,FALSE)</f>
        <v>37</v>
      </c>
      <c r="AKG781" s="202" t="s">
        <v>67</v>
      </c>
      <c r="AKH781" s="10">
        <f>AKF781*1.2</f>
        <v>44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6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6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6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6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6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6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6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6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6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6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6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6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6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6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6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64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6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64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64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64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8" t="s">
        <v>2717</v>
      </c>
      <c r="ARL781" s="203"/>
      <c r="ARM781" s="203">
        <f>VLOOKUP(ARJ781,$A$794:$F$2464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398</v>
      </c>
      <c r="ARU781" s="203"/>
      <c r="ARV781" s="203">
        <f>VLOOKUP(ARS781,$A$794:$F$2464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6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64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8" t="s">
        <v>3190</v>
      </c>
      <c r="ASV781" s="203"/>
      <c r="ASW781" s="203">
        <f>VLOOKUP(AST781,$A$794:$F$2464,6,FALSE)</f>
        <v>99</v>
      </c>
      <c r="ASX781" s="202" t="s">
        <v>67</v>
      </c>
      <c r="ASY781" s="10">
        <f>ASW781*1.2</f>
        <v>118.8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64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64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10</v>
      </c>
      <c r="ATW781" s="203"/>
      <c r="ATX781" s="203">
        <f>VLOOKUP(ATU781,$A$794:$F$2464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8" t="s">
        <v>2241</v>
      </c>
      <c r="AUF781" s="203"/>
      <c r="AUG781" s="203">
        <f>VLOOKUP(AUD781,$A$794:$F$2464,6,FALSE)</f>
        <v>59</v>
      </c>
      <c r="AUH781" s="202" t="s">
        <v>67</v>
      </c>
      <c r="AUI781" s="10">
        <f>AUG781*1.2</f>
        <v>70.8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6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64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64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190</v>
      </c>
      <c r="AVP781" s="203"/>
      <c r="AVQ781" s="203">
        <f>VLOOKUP(AVN781,$A$794:$F$2464,6,FALSE)</f>
        <v>99</v>
      </c>
      <c r="AVR781" s="202" t="s">
        <v>67</v>
      </c>
      <c r="AVS781" s="10">
        <f>AVQ781*1.2</f>
        <v>118.8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64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6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6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0</v>
      </c>
      <c r="AWZ781" s="203"/>
      <c r="AXA781" s="203">
        <f>VLOOKUP(AWX781,$A$794:$F$2464,6,FALSE)</f>
        <v>14</v>
      </c>
      <c r="AXB781" s="202" t="s">
        <v>67</v>
      </c>
      <c r="AXC781" s="10">
        <f>AXA781*1.2</f>
        <v>16.8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64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1</v>
      </c>
      <c r="AXR781" s="203"/>
      <c r="AXS781" s="203">
        <f>VLOOKUP(AXP781,$A$794:$F$2464,6,FALSE)</f>
        <v>59</v>
      </c>
      <c r="AXT781" s="202" t="s">
        <v>67</v>
      </c>
      <c r="AXU781" s="10">
        <f>AXS781*1.2</f>
        <v>70.8</v>
      </c>
      <c r="AXV781" s="10"/>
      <c r="AXW781" s="269"/>
      <c r="AXX781" s="202" t="s">
        <v>123</v>
      </c>
      <c r="AXY781" s="491" t="s">
        <v>3021</v>
      </c>
      <c r="AYA781" s="203"/>
      <c r="AYB781" s="203">
        <f>VLOOKUP(AXY781,$A$794:$F$246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6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64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6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6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64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64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6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64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6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398</v>
      </c>
      <c r="AE782" s="203"/>
      <c r="AF782" s="203">
        <f>VLOOKUP(AC782,$A$794:$F$2464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260</v>
      </c>
      <c r="AN782" s="203"/>
      <c r="AO782" s="203">
        <f>VLOOKUP(AL782,$A$794:$F$2464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6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64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6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69</v>
      </c>
      <c r="BX782" s="203"/>
      <c r="BY782" s="203">
        <f>VLOOKUP(BV782,$A$794:$F$246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6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64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64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64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1</v>
      </c>
      <c r="DQ782" s="203"/>
      <c r="DR782" s="203">
        <f>VLOOKUP(DO782,$A$794:$F$2464,6,FALSE)</f>
        <v>59</v>
      </c>
      <c r="DS782" s="202" t="s">
        <v>69</v>
      </c>
      <c r="DT782" s="10">
        <f>DR782*1.1</f>
        <v>64.900000000000006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6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3</v>
      </c>
      <c r="EI782" s="203"/>
      <c r="EJ782" s="203">
        <f>VLOOKUP(EG782,$A$794:$F$2464,6,FALSE)</f>
        <v>37</v>
      </c>
      <c r="EK782" s="202" t="s">
        <v>69</v>
      </c>
      <c r="EL782" s="10">
        <f>EJ782*1.1</f>
        <v>40.700000000000003</v>
      </c>
      <c r="EM782" s="10"/>
      <c r="EN782" s="263"/>
      <c r="EO782" s="202" t="s">
        <v>124</v>
      </c>
      <c r="EP782" s="478" t="s">
        <v>3190</v>
      </c>
      <c r="ER782" s="203"/>
      <c r="ES782" s="203">
        <f>VLOOKUP(EP782,$A$794:$F$2464,6,FALSE)</f>
        <v>99</v>
      </c>
      <c r="ET782" s="202" t="s">
        <v>69</v>
      </c>
      <c r="EU782" s="10">
        <f>ES782*1.1</f>
        <v>108.9</v>
      </c>
      <c r="EV782" s="10"/>
      <c r="EW782" s="263"/>
      <c r="EX782" s="202" t="s">
        <v>124</v>
      </c>
      <c r="EY782" s="478" t="s">
        <v>3294</v>
      </c>
      <c r="FA782" s="203"/>
      <c r="FB782" s="203">
        <f>VLOOKUP(EY782,$A$794:$F$246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37</v>
      </c>
      <c r="FJ782" s="203"/>
      <c r="FK782" s="203">
        <f>VLOOKUP(FH782,$A$794:$F$2464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10</v>
      </c>
      <c r="FS782" s="203"/>
      <c r="FT782" s="203">
        <f>VLOOKUP(FQ782,$A$794:$F$2464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8" t="s">
        <v>3110</v>
      </c>
      <c r="GB782" s="203"/>
      <c r="GC782" s="203">
        <f>VLOOKUP(FZ782,$A$794:$F$2464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6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64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6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64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8" t="s">
        <v>2421</v>
      </c>
      <c r="HU782" s="203"/>
      <c r="HV782" s="203">
        <f>VLOOKUP(HS782,$A$794:$F$246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6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1</v>
      </c>
      <c r="IM782" s="203"/>
      <c r="IN782" s="203">
        <f>VLOOKUP(IK782,$A$794:$F$2464,6,FALSE)</f>
        <v>59</v>
      </c>
      <c r="IO782" s="202" t="s">
        <v>69</v>
      </c>
      <c r="IP782" s="10">
        <f>IN782*1.1</f>
        <v>64.900000000000006</v>
      </c>
      <c r="IQ782" s="10"/>
      <c r="IR782" s="263"/>
      <c r="IS782" s="202" t="s">
        <v>124</v>
      </c>
      <c r="IT782" s="478" t="s">
        <v>3260</v>
      </c>
      <c r="IV782" s="203"/>
      <c r="IW782" s="203">
        <f>VLOOKUP(IT782,$A$794:$F$2464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8" t="s">
        <v>3110</v>
      </c>
      <c r="JE782" s="203"/>
      <c r="JF782" s="203">
        <f>VLOOKUP(JC782,$A$794:$F$2464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8" t="s">
        <v>3105</v>
      </c>
      <c r="JN782" s="203"/>
      <c r="JO782" s="203">
        <f>VLOOKUP(JL782,$A$794:$F$246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4</v>
      </c>
      <c r="JW782" s="203"/>
      <c r="JX782" s="203">
        <f>VLOOKUP(JU782,$A$794:$F$246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80</v>
      </c>
      <c r="KF782" s="203"/>
      <c r="KG782" s="203">
        <f>VLOOKUP(KD782,$A$794:$F$246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398</v>
      </c>
      <c r="KO782" s="203"/>
      <c r="KP782" s="203">
        <f>VLOOKUP(KM782,$A$794:$F$2464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398</v>
      </c>
      <c r="KX782" s="203"/>
      <c r="KY782" s="203">
        <f>VLOOKUP(KV782,$A$794:$F$2464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64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10</v>
      </c>
      <c r="LP782" s="203"/>
      <c r="LQ782" s="203">
        <f>VLOOKUP(LN782,$A$794:$F$2464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6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6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64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6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45</v>
      </c>
      <c r="NI782" s="203"/>
      <c r="NJ782" s="203">
        <f>VLOOKUP(NG782,$A$794:$F$2464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64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8" t="s">
        <v>3190</v>
      </c>
      <c r="OA782" s="203"/>
      <c r="OB782" s="203">
        <f>VLOOKUP(NY782,$A$794:$F$2464,6,FALSE)</f>
        <v>99</v>
      </c>
      <c r="OC782" s="202" t="s">
        <v>69</v>
      </c>
      <c r="OD782" s="10">
        <f>OB782*1.1</f>
        <v>108.9</v>
      </c>
      <c r="OE782" s="10"/>
      <c r="OF782" s="263"/>
      <c r="OG782" s="202" t="s">
        <v>124</v>
      </c>
      <c r="OH782" s="478" t="s">
        <v>2443</v>
      </c>
      <c r="OJ782" s="203"/>
      <c r="OK782" s="203">
        <f>VLOOKUP(OH782,$A$794:$F$2464,6,FALSE)</f>
        <v>37</v>
      </c>
      <c r="OL782" s="202" t="s">
        <v>69</v>
      </c>
      <c r="OM782" s="10">
        <f>OK782*1.1</f>
        <v>40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64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6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6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6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6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195</v>
      </c>
      <c r="QL782" s="203"/>
      <c r="QM782" s="203">
        <f>VLOOKUP(QJ782,$A$794:$F$246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08</v>
      </c>
      <c r="QU782" s="203"/>
      <c r="QV782" s="203">
        <f>VLOOKUP(QS782,$A$794:$F$246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53</v>
      </c>
      <c r="RD782" s="203"/>
      <c r="RE782" s="203">
        <f>VLOOKUP(RB782,$A$794:$F$246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5</v>
      </c>
      <c r="RM782" s="203"/>
      <c r="RN782" s="203">
        <f>VLOOKUP(RK782,$A$794:$F$246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329</v>
      </c>
      <c r="RV782" s="203"/>
      <c r="RW782" s="203">
        <f>VLOOKUP(RT782,$A$794:$F$246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3</v>
      </c>
      <c r="SE782" s="203"/>
      <c r="SF782" s="203">
        <f>VLOOKUP(SC782,$A$794:$F$2464,6,FALSE)</f>
        <v>102</v>
      </c>
      <c r="SG782" s="202" t="s">
        <v>69</v>
      </c>
      <c r="SH782" s="10">
        <f>SF782*1.1</f>
        <v>112.2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6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398</v>
      </c>
      <c r="SW782" s="203"/>
      <c r="SX782" s="203">
        <f>VLOOKUP(SU782,$A$794:$F$2464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291</v>
      </c>
      <c r="TF782" s="203"/>
      <c r="TG782" s="203">
        <f>VLOOKUP(TD782,$A$794:$F$2464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398</v>
      </c>
      <c r="TO782" s="203"/>
      <c r="TP782" s="203">
        <f>VLOOKUP(TM782,$A$794:$F$2464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64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60</v>
      </c>
      <c r="UG782" s="203"/>
      <c r="UH782" s="203">
        <f>VLOOKUP(UE782,$A$794:$F$2464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6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64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6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6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6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28</v>
      </c>
      <c r="WI782" s="203"/>
      <c r="WJ782" s="203">
        <f>VLOOKUP(WG782,$A$794:$F$246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6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6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6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6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6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6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6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6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6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190</v>
      </c>
      <c r="ZU782" s="203"/>
      <c r="ZV782" s="203">
        <f>VLOOKUP(ZS782,$A$794:$F$2464,6,FALSE)</f>
        <v>99</v>
      </c>
      <c r="ZW782" s="202" t="s">
        <v>69</v>
      </c>
      <c r="ZX782" s="10">
        <f>ZV782*1.1</f>
        <v>108.9</v>
      </c>
      <c r="ZY782" s="10"/>
      <c r="ZZ782" s="269"/>
      <c r="AAA782" s="202" t="s">
        <v>124</v>
      </c>
      <c r="AAB782" s="478" t="s">
        <v>3078</v>
      </c>
      <c r="AAD782" s="203"/>
      <c r="AAE782" s="203">
        <f>VLOOKUP(AAB782,$A$794:$F$2464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6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10</v>
      </c>
      <c r="AAV782" s="203"/>
      <c r="AAW782" s="203">
        <f>VLOOKUP(AAT782,$A$794:$F$2464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64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8" t="s">
        <v>3211</v>
      </c>
      <c r="ABN782" s="203"/>
      <c r="ABO782" s="203">
        <f>VLOOKUP(ABL782,$A$794:$F$246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37</v>
      </c>
      <c r="ABW782" s="203"/>
      <c r="ABX782" s="203">
        <f>VLOOKUP(ABU782,$A$794:$F$2464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64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3</v>
      </c>
      <c r="ACO782" s="203"/>
      <c r="ACP782" s="203">
        <f>VLOOKUP(ACM782,$A$794:$F$2464,6,FALSE)</f>
        <v>37</v>
      </c>
      <c r="ACQ782" s="202" t="s">
        <v>69</v>
      </c>
      <c r="ACR782" s="10">
        <f>ACP782*1.1</f>
        <v>40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6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6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6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6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6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29</v>
      </c>
      <c r="AEQ782" s="203"/>
      <c r="AER782" s="203">
        <f>VLOOKUP(AEO782,$A$794:$F$246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64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6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74</v>
      </c>
      <c r="AFR782" s="203"/>
      <c r="AFS782" s="203">
        <f>VLOOKUP(AFP782,$A$794:$F$246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52</v>
      </c>
      <c r="AGA782" s="203"/>
      <c r="AGB782" s="203">
        <f>VLOOKUP(AFY782,$A$794:$F$2464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6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6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6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6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5</v>
      </c>
      <c r="AHT782" s="203"/>
      <c r="AHU782" s="203">
        <f>VLOOKUP(AHR782,$A$794:$F$246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6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10</v>
      </c>
      <c r="AIL782" s="203"/>
      <c r="AIM782" s="203">
        <f>VLOOKUP(AIJ782,$A$794:$F$2464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6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6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6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6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64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6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6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6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6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6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6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6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6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6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6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6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6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6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6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6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6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6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3</v>
      </c>
      <c r="AQK782" s="203"/>
      <c r="AQL782" s="203">
        <f>VLOOKUP(AQI782,$A$794:$F$2464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64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21</v>
      </c>
      <c r="ARC782" s="203"/>
      <c r="ARD782" s="203">
        <f>VLOOKUP(ARA782,$A$794:$F$246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3</v>
      </c>
      <c r="ARL782" s="203"/>
      <c r="ARM782" s="203">
        <f>VLOOKUP(ARJ782,$A$794:$F$2464,6,FALSE)</f>
        <v>37</v>
      </c>
      <c r="ARN782" s="202" t="s">
        <v>69</v>
      </c>
      <c r="ARO782" s="10">
        <f>ARM782*1.1</f>
        <v>40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64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8" t="s">
        <v>3147</v>
      </c>
      <c r="ASD782" s="203"/>
      <c r="ASE782" s="203">
        <f>VLOOKUP(ASB782,$A$794:$F$246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4</v>
      </c>
      <c r="ASM782" s="203"/>
      <c r="ASN782" s="203">
        <f>VLOOKUP(ASK782,$A$794:$F$246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3</v>
      </c>
      <c r="ASV782" s="203"/>
      <c r="ASW782" s="203">
        <f>VLOOKUP(AST782,$A$794:$F$2464,6,FALSE)</f>
        <v>37</v>
      </c>
      <c r="ASX782" s="202" t="s">
        <v>69</v>
      </c>
      <c r="ASY782" s="10">
        <f>ASW782*1.1</f>
        <v>40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6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64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6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64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6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6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64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64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08</v>
      </c>
      <c r="AVY782" s="203"/>
      <c r="AVZ782" s="203">
        <f>VLOOKUP(AVW782,$A$794:$F$246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21</v>
      </c>
      <c r="AWH782" s="203"/>
      <c r="AWI782" s="203">
        <f>VLOOKUP(AWF782,$A$794:$F$246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6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01</v>
      </c>
      <c r="AWZ782" s="203"/>
      <c r="AXA782" s="203">
        <f>VLOOKUP(AWX782,$A$794:$F$2464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64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27</v>
      </c>
      <c r="AXR782" s="203"/>
      <c r="AXS782" s="203">
        <f>VLOOKUP(AXP782,$A$794:$F$246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64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6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398</v>
      </c>
      <c r="AYS782" s="203"/>
      <c r="AYT782" s="203">
        <f>VLOOKUP(AYQ782,$A$794:$F$2464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260</v>
      </c>
      <c r="AZB782" s="203"/>
      <c r="AZC782" s="203">
        <f>VLOOKUP(AYZ782,$A$794:$F$2464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6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64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64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234.20000000000002</v>
      </c>
      <c r="I783" s="262"/>
      <c r="Q783" s="10">
        <f>SUM(P778:P782)</f>
        <v>208.9</v>
      </c>
      <c r="R783" s="262"/>
      <c r="Z783" s="10">
        <f>SUM(Y778:Y782)</f>
        <v>112.5</v>
      </c>
      <c r="AA783" s="262"/>
      <c r="AI783" s="10">
        <f>SUM(AH778:AH782)</f>
        <v>140.19999999999999</v>
      </c>
      <c r="AJ783" s="262"/>
      <c r="AR783" s="10">
        <f>SUM(AQ778:AQ782)</f>
        <v>416</v>
      </c>
      <c r="AS783" s="262"/>
      <c r="AW783" s="1"/>
      <c r="BA783" s="10">
        <f>SUM(AZ778:AZ782)</f>
        <v>231.8</v>
      </c>
      <c r="BB783" s="262"/>
      <c r="BF783" s="1"/>
      <c r="BJ783" s="10">
        <f>SUM(BI778:BI782)</f>
        <v>89.499999999999986</v>
      </c>
      <c r="BK783" s="262"/>
      <c r="BO783" s="1"/>
      <c r="BS783" s="10">
        <f>SUM(BR778:BR782)</f>
        <v>208.70000000000002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83.2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313</v>
      </c>
      <c r="DD783" s="262"/>
      <c r="DH783" s="1"/>
      <c r="DL783" s="10">
        <f>SUM(DK778:DK782)</f>
        <v>153.70000000000002</v>
      </c>
      <c r="DM783" s="262"/>
      <c r="DQ783" s="1"/>
      <c r="DU783" s="10">
        <f>SUM(DT778:DT782)</f>
        <v>219.5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74.099999999999994</v>
      </c>
      <c r="EN783" s="262"/>
      <c r="ER783" s="1"/>
      <c r="EV783" s="10">
        <f>SUM(EU778:EU782)</f>
        <v>210.8</v>
      </c>
      <c r="EW783" s="262"/>
      <c r="FA783" s="1"/>
      <c r="FE783" s="10">
        <f>SUM(FD778:FD782)</f>
        <v>143.4</v>
      </c>
      <c r="FF783" s="262"/>
      <c r="FJ783" s="1"/>
      <c r="FN783" s="10">
        <f>SUM(FM778:FM782)</f>
        <v>173.99999999999997</v>
      </c>
      <c r="FO783" s="262"/>
      <c r="FS783" s="1"/>
      <c r="FW783" s="10">
        <f>SUM(FV778:FV782)</f>
        <v>93.6</v>
      </c>
      <c r="FX783" s="262"/>
      <c r="GB783" s="1"/>
      <c r="GF783" s="10">
        <f>SUM(GE778:GE782)</f>
        <v>75.3</v>
      </c>
      <c r="GG783" s="262"/>
      <c r="GK783" s="1"/>
      <c r="GO783" s="10">
        <f>SUM(GN778:GN782)</f>
        <v>34.5</v>
      </c>
      <c r="GP783" s="262"/>
      <c r="GR783" s="14"/>
      <c r="GX783" s="10">
        <f>SUM(GW778:GW782)</f>
        <v>75.399999999999991</v>
      </c>
      <c r="GY783" s="262"/>
      <c r="HC783" s="1"/>
      <c r="HG783" s="10">
        <f>SUM(HF778:HF782)</f>
        <v>86.9</v>
      </c>
      <c r="HH783" s="262"/>
      <c r="HP783" s="10">
        <f>SUM(HO778:HO782)</f>
        <v>65.5</v>
      </c>
      <c r="HQ783" s="262"/>
      <c r="HR783" s="1"/>
      <c r="HU783" s="1"/>
      <c r="HV783" s="1"/>
      <c r="HW783" s="1"/>
      <c r="HX783" s="1"/>
      <c r="HY783" s="10">
        <f>SUM(HX778:HX782)</f>
        <v>114.9999999999999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324.89999999999998</v>
      </c>
      <c r="IR783" s="262"/>
      <c r="IS783" s="1"/>
      <c r="IT783" s="266"/>
      <c r="IV783" s="1"/>
      <c r="IW783" s="1"/>
      <c r="IX783" s="1"/>
      <c r="IY783" s="1"/>
      <c r="IZ783" s="10">
        <f>SUM(IY778:IY782)</f>
        <v>320</v>
      </c>
      <c r="JA783" s="262"/>
      <c r="JB783" s="1"/>
      <c r="JE783" s="1"/>
      <c r="JF783" s="1"/>
      <c r="JG783" s="1"/>
      <c r="JH783" s="1"/>
      <c r="JI783" s="10">
        <f>SUM(JH778:JH782)</f>
        <v>208.5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34.59999999999999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306.6000000000000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65.7</v>
      </c>
      <c r="LC783" s="262"/>
      <c r="LD783" s="1"/>
      <c r="LG783" s="1"/>
      <c r="LH783" s="1"/>
      <c r="LI783" s="1"/>
      <c r="LJ783" s="1"/>
      <c r="LK783" s="10">
        <f>SUM(LJ778:LJ782)</f>
        <v>34.699999999999996</v>
      </c>
      <c r="LL783" s="262"/>
      <c r="LM783" s="1"/>
      <c r="LP783" s="1"/>
      <c r="LQ783" s="1"/>
      <c r="LR783" s="1"/>
      <c r="LS783" s="1"/>
      <c r="LT783" s="10">
        <f>SUM(LS778:LS782)</f>
        <v>98.199999999999989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2.299999999999997</v>
      </c>
      <c r="MM783" s="262"/>
      <c r="MN783" s="1"/>
      <c r="MQ783" s="1"/>
      <c r="MR783" s="1"/>
      <c r="MS783" s="1"/>
      <c r="MT783" s="1"/>
      <c r="MU783" s="10">
        <f>SUM(MT778:MT782)</f>
        <v>94.899999999999991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87.1</v>
      </c>
      <c r="NN783" s="262"/>
      <c r="NO783" s="1"/>
      <c r="NR783" s="1"/>
      <c r="NS783" s="1"/>
      <c r="NT783" s="1"/>
      <c r="NU783" s="1"/>
      <c r="NV783" s="10">
        <f>SUM(NU778:NU782)</f>
        <v>85.4</v>
      </c>
      <c r="NW783" s="262"/>
      <c r="NX783" s="1"/>
      <c r="NY783" s="14"/>
      <c r="OB783" s="1"/>
      <c r="OC783" s="1"/>
      <c r="OD783" s="1"/>
      <c r="OE783" s="10">
        <f>SUM(OD778:OD782)</f>
        <v>403.19999999999993</v>
      </c>
      <c r="OF783" s="262"/>
      <c r="OG783" s="1"/>
      <c r="OJ783" s="1"/>
      <c r="OK783" s="1"/>
      <c r="OL783" s="1"/>
      <c r="OM783" s="1"/>
      <c r="ON783" s="10">
        <f>SUM(OM778:OM782)</f>
        <v>44.6</v>
      </c>
      <c r="OO783" s="262"/>
      <c r="OP783" s="1"/>
      <c r="OS783" s="1"/>
      <c r="OT783" s="1"/>
      <c r="OU783" s="1"/>
      <c r="OV783" s="1"/>
      <c r="OW783" s="10">
        <f>SUM(OV778:OV782)</f>
        <v>409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4.5</v>
      </c>
      <c r="QQ783" s="262"/>
      <c r="QR783" s="1"/>
      <c r="QU783" s="1"/>
      <c r="QV783" s="1"/>
      <c r="QW783" s="1"/>
      <c r="QX783" s="1"/>
      <c r="QY783" s="10">
        <f>SUM(QX778:QX782)</f>
        <v>34.1</v>
      </c>
      <c r="QZ783" s="262"/>
      <c r="RA783" s="1"/>
      <c r="RD783" s="1"/>
      <c r="RE783" s="1"/>
      <c r="RF783" s="1"/>
      <c r="RG783" s="1"/>
      <c r="RH783" s="10">
        <f>SUM(RG778:RG782)</f>
        <v>9.6</v>
      </c>
      <c r="RI783" s="262"/>
      <c r="RJ783" s="1"/>
      <c r="RK783" s="14"/>
      <c r="RN783" s="1"/>
      <c r="RO783" s="1"/>
      <c r="RP783" s="1"/>
      <c r="RQ783" s="10">
        <f>SUM(RP778:RP782)</f>
        <v>59.8</v>
      </c>
      <c r="RR783" s="262"/>
      <c r="RS783" s="2"/>
      <c r="RV783" s="1"/>
      <c r="RW783" s="1"/>
      <c r="RX783" s="1"/>
      <c r="RY783" s="1"/>
      <c r="RZ783" s="10">
        <f>SUM(RY778:RY782)</f>
        <v>93.699999999999989</v>
      </c>
      <c r="SA783" s="42"/>
      <c r="SB783" s="2"/>
      <c r="SE783" s="1"/>
      <c r="SF783" s="1"/>
      <c r="SG783" s="1"/>
      <c r="SH783" s="1"/>
      <c r="SI783" s="10">
        <f>SUM(SH778:SH782)</f>
        <v>144.4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114</v>
      </c>
      <c r="TK783" s="42"/>
      <c r="TL783" s="2"/>
      <c r="TO783" s="1"/>
      <c r="TP783" s="1"/>
      <c r="TQ783" s="1"/>
      <c r="TR783" s="1"/>
      <c r="TS783" s="10">
        <f>SUM(TR778:TR782)</f>
        <v>235.3</v>
      </c>
      <c r="TT783" s="42"/>
      <c r="TU783" s="2"/>
      <c r="TX783" s="1"/>
      <c r="TY783" s="1"/>
      <c r="TZ783" s="1"/>
      <c r="UA783" s="1"/>
      <c r="UB783" s="10">
        <f>SUM(UA778:UA782)</f>
        <v>133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265.7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192.6</v>
      </c>
      <c r="VD783" s="42"/>
      <c r="VE783" s="2"/>
      <c r="VH783" s="1"/>
      <c r="VI783" s="1"/>
      <c r="VJ783" s="1"/>
      <c r="VK783" s="1"/>
      <c r="VL783" s="10">
        <f>SUM(VK778:VK782)</f>
        <v>93.5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1.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41.9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68.4</v>
      </c>
      <c r="ZZ783" s="42"/>
      <c r="AAA783" s="2"/>
      <c r="AAD783" s="1"/>
      <c r="AAE783" s="1"/>
      <c r="AAF783" s="1"/>
      <c r="AAG783" s="1"/>
      <c r="AAH783" s="10">
        <f>SUM(AAG778:AAG782)</f>
        <v>153.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95.9</v>
      </c>
      <c r="ABA783" s="42"/>
      <c r="ABB783" s="2"/>
      <c r="ABE783" s="1"/>
      <c r="ABF783" s="1"/>
      <c r="ABG783" s="1"/>
      <c r="ABH783" s="1"/>
      <c r="ABI783" s="10">
        <f>SUM(ABH778:ABH782)</f>
        <v>2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28.29999999999995</v>
      </c>
      <c r="ACB783" s="42"/>
      <c r="ACC783" s="2"/>
      <c r="ACF783" s="1"/>
      <c r="ACG783" s="1"/>
      <c r="ACH783" s="1"/>
      <c r="ACI783" s="1"/>
      <c r="ACJ783" s="10">
        <f>SUM(ACI778:ACI782)</f>
        <v>16.299999999999997</v>
      </c>
      <c r="ACK783" s="42"/>
      <c r="ACL783" s="2"/>
      <c r="ACO783" s="1"/>
      <c r="ACP783" s="1"/>
      <c r="ACQ783" s="1"/>
      <c r="ACR783" s="1"/>
      <c r="ACS783" s="10">
        <f>SUM(ACR778:ACR782)</f>
        <v>163.60000000000002</v>
      </c>
      <c r="ACT783" s="42"/>
      <c r="ACU783" s="2"/>
      <c r="ACX783" s="1"/>
      <c r="ACY783" s="1"/>
      <c r="ACZ783" s="1"/>
      <c r="ADA783" s="1"/>
      <c r="ADB783" s="10">
        <f>SUM(ADA778:ADA782)</f>
        <v>239.7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84.5</v>
      </c>
      <c r="AEV783" s="42"/>
      <c r="AEW783" s="2"/>
      <c r="AEZ783" s="1"/>
      <c r="AFA783" s="1"/>
      <c r="AFB783" s="1"/>
      <c r="AFC783" s="1"/>
      <c r="AFD783" s="10">
        <f>SUM(AFC778:AFC782)</f>
        <v>202.9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43.400000000000006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87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35.30000000000001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01</v>
      </c>
      <c r="AIQ783" s="42"/>
      <c r="AIR783" s="2"/>
      <c r="AIU783" s="1"/>
      <c r="AIV783" s="1"/>
      <c r="AIW783" s="1"/>
      <c r="AIX783" s="1"/>
      <c r="AIY783" s="10">
        <f>SUM(AIX778:AIX782)</f>
        <v>42.4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3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58.10000000000002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67.899999999999991</v>
      </c>
      <c r="AQP783" s="42"/>
      <c r="AQT783" s="1"/>
      <c r="AQU783" s="1"/>
      <c r="AQV783" s="1"/>
      <c r="AQW783" s="1"/>
      <c r="AQX783" s="10">
        <f>SUM(AQW778:AQW782)</f>
        <v>232.60000000000002</v>
      </c>
      <c r="AQY783" s="42"/>
      <c r="ARC783" s="1"/>
      <c r="ARD783" s="1"/>
      <c r="ARE783" s="1"/>
      <c r="ARF783" s="1"/>
      <c r="ARG783" s="10">
        <f>SUM(ARF778:ARF782)</f>
        <v>38.200000000000003</v>
      </c>
      <c r="ARH783" s="42"/>
      <c r="ARL783" s="1"/>
      <c r="ARM783" s="1"/>
      <c r="ARN783" s="1"/>
      <c r="ARO783" s="1"/>
      <c r="ARP783" s="10">
        <f>SUM(ARO778:ARO782)</f>
        <v>223.7</v>
      </c>
      <c r="ARQ783" s="42"/>
      <c r="ARU783" s="1"/>
      <c r="ARV783" s="1"/>
      <c r="ARW783" s="1"/>
      <c r="ARX783" s="1"/>
      <c r="ARY783" s="10">
        <f>SUM(ARX778:ARX782)</f>
        <v>322.2</v>
      </c>
      <c r="ARZ783" s="42"/>
      <c r="ASD783" s="1"/>
      <c r="ASE783" s="1"/>
      <c r="ASF783" s="1"/>
      <c r="ASG783" s="1"/>
      <c r="ASH783" s="10">
        <f>SUM(ASG778:ASG782)</f>
        <v>62.199999999999996</v>
      </c>
      <c r="ASI783" s="42"/>
      <c r="ASM783" s="1"/>
      <c r="ASN783" s="1"/>
      <c r="ASO783" s="1"/>
      <c r="ASP783" s="1"/>
      <c r="ASQ783" s="10">
        <f>SUM(ASP778:ASP782)</f>
        <v>276.5</v>
      </c>
      <c r="ASR783" s="42"/>
      <c r="ASV783" s="1"/>
      <c r="ASW783" s="1"/>
      <c r="ASX783" s="1"/>
      <c r="ASY783" s="1"/>
      <c r="ASZ783" s="10">
        <f>SUM(ASY778:ASY782)</f>
        <v>254.5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125</v>
      </c>
      <c r="ATS783" s="42"/>
      <c r="ATW783" s="1"/>
      <c r="ATX783" s="1"/>
      <c r="ATY783" s="1"/>
      <c r="ATZ783" s="1"/>
      <c r="AUA783" s="10">
        <f>SUM(ATZ778:ATZ782)</f>
        <v>132</v>
      </c>
      <c r="AUB783" s="42"/>
      <c r="AUF783" s="1"/>
      <c r="AUG783" s="1"/>
      <c r="AUH783" s="1"/>
      <c r="AUI783" s="1"/>
      <c r="AUJ783" s="10">
        <f>SUM(AUI778:AUI782)</f>
        <v>130.60000000000002</v>
      </c>
      <c r="AUK783" s="42"/>
      <c r="AUO783" s="1"/>
      <c r="AUP783" s="1"/>
      <c r="AUQ783" s="1"/>
      <c r="AUR783" s="1"/>
      <c r="AUS783" s="10">
        <f>SUM(AUR778:AUR782)</f>
        <v>34.700000000000003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29.20000000000002</v>
      </c>
      <c r="AVL783" s="42"/>
      <c r="AVP783" s="1"/>
      <c r="AVQ783" s="1"/>
      <c r="AVR783" s="1"/>
      <c r="AVS783" s="1"/>
      <c r="AVT783" s="10">
        <f>SUM(AVS778:AVS782)</f>
        <v>202.4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215.79999999999998</v>
      </c>
      <c r="AWM783" s="42"/>
      <c r="AWQ783" s="1"/>
      <c r="AWR783" s="1"/>
      <c r="AWS783" s="1"/>
      <c r="AWT783" s="1"/>
      <c r="AWU783" s="10">
        <f>SUM(AWT778:AWT782)</f>
        <v>279.60000000000002</v>
      </c>
      <c r="AWV783" s="42"/>
      <c r="AWZ783" s="1"/>
      <c r="AXA783" s="1"/>
      <c r="AXB783" s="1"/>
      <c r="AXC783" s="1"/>
      <c r="AXD783" s="10">
        <f>SUM(AXC778:AXC782)</f>
        <v>33.300000000000004</v>
      </c>
      <c r="AXE783" s="42"/>
      <c r="AXI783" s="1"/>
      <c r="AXJ783" s="1"/>
      <c r="AXK783" s="1"/>
      <c r="AXL783" s="1"/>
      <c r="AXM783" s="10">
        <f>SUM(AXL778:AXL782)</f>
        <v>263.40000000000003</v>
      </c>
      <c r="AXN783" s="42"/>
      <c r="AXR783" s="1"/>
      <c r="AXS783" s="1"/>
      <c r="AXT783" s="1"/>
      <c r="AXU783" s="1"/>
      <c r="AXV783" s="10">
        <f>SUM(AXU778:AXU782)</f>
        <v>193.7</v>
      </c>
      <c r="AXW783" s="42"/>
      <c r="AYA783" s="1"/>
      <c r="AYB783" s="1"/>
      <c r="AYC783" s="1"/>
      <c r="AYD783" s="1"/>
      <c r="AYE783" s="10">
        <f>SUM(AYD778:AYD782)</f>
        <v>171.5</v>
      </c>
      <c r="AYF783" s="42"/>
      <c r="AYJ783" s="1"/>
      <c r="AYK783" s="1"/>
      <c r="AYL783" s="1"/>
      <c r="AYM783" s="1"/>
      <c r="AYN783" s="10">
        <f>SUM(AYM778:AYM782)</f>
        <v>87.1</v>
      </c>
      <c r="AYO783" s="42"/>
      <c r="AYS783" s="1"/>
      <c r="AYT783" s="1"/>
      <c r="AYU783" s="1"/>
      <c r="AYV783" s="1"/>
      <c r="AYW783" s="10">
        <f>SUM(AYV778:AYV782)</f>
        <v>84.4</v>
      </c>
      <c r="AYX783" s="42"/>
      <c r="AZB783" s="1"/>
      <c r="AZC783" s="1"/>
      <c r="AZD783" s="1"/>
      <c r="AZE783" s="1"/>
      <c r="AZF783" s="10">
        <f>SUM(AZE778:AZE782)</f>
        <v>413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97.79999999999998</v>
      </c>
      <c r="AZY783" s="42"/>
      <c r="BAC783" s="1"/>
      <c r="BAD783" s="1"/>
      <c r="BAE783" s="1"/>
      <c r="BAF783" s="1"/>
      <c r="BAG783" s="10">
        <f>SUM(BAF778:BAF782)</f>
        <v>239.6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1848.200000000003</v>
      </c>
      <c r="H785" s="57"/>
      <c r="I785" s="268"/>
      <c r="J785" s="57"/>
      <c r="N785" s="15" t="s">
        <v>1457</v>
      </c>
      <c r="O785" s="57"/>
      <c r="P785" s="204">
        <f>SUM(P712:P782)</f>
        <v>10772.999999999998</v>
      </c>
      <c r="Q785" s="57"/>
      <c r="R785" s="268"/>
      <c r="S785" s="57"/>
      <c r="W785" s="15" t="s">
        <v>1457</v>
      </c>
      <c r="X785" s="57"/>
      <c r="Y785" s="204">
        <f>SUM(Y712:Y782)</f>
        <v>11338.8</v>
      </c>
      <c r="Z785" s="57"/>
      <c r="AA785" s="268"/>
      <c r="AB785" s="57"/>
      <c r="AF785" s="15" t="s">
        <v>1457</v>
      </c>
      <c r="AG785" s="57"/>
      <c r="AH785" s="204">
        <f>SUM(AH712:AH782)</f>
        <v>10411.699999999997</v>
      </c>
      <c r="AI785" s="57"/>
      <c r="AJ785" s="268"/>
      <c r="AK785" s="57"/>
      <c r="AO785" s="15" t="s">
        <v>1457</v>
      </c>
      <c r="AP785" s="57"/>
      <c r="AQ785" s="204">
        <f>SUM(AQ712:AQ782)</f>
        <v>11379</v>
      </c>
      <c r="AR785" s="57"/>
      <c r="AS785" s="268"/>
      <c r="AT785" s="57"/>
      <c r="AX785" s="15" t="s">
        <v>1457</v>
      </c>
      <c r="AY785" s="57"/>
      <c r="AZ785" s="204">
        <f>SUM(AZ712:AZ782)</f>
        <v>11719.299999999997</v>
      </c>
      <c r="BA785" s="57"/>
      <c r="BB785" s="268"/>
      <c r="BC785" s="57"/>
      <c r="BG785" s="15" t="s">
        <v>1457</v>
      </c>
      <c r="BH785" s="57"/>
      <c r="BI785" s="204">
        <f>SUM(BI712:BI782)</f>
        <v>11555.600000000002</v>
      </c>
      <c r="BJ785" s="57"/>
      <c r="BK785" s="268"/>
      <c r="BL785" s="57"/>
      <c r="BP785" s="15" t="s">
        <v>1457</v>
      </c>
      <c r="BQ785" s="57"/>
      <c r="BR785" s="204">
        <f>SUM(BR712:BR782)</f>
        <v>10709.599999999995</v>
      </c>
      <c r="BS785" s="57"/>
      <c r="BT785" s="268"/>
      <c r="BU785" s="57"/>
      <c r="BY785" s="15" t="s">
        <v>1457</v>
      </c>
      <c r="BZ785" s="57"/>
      <c r="CA785" s="204">
        <f>SUM(CA712:CA782)</f>
        <v>11463.700000000004</v>
      </c>
      <c r="CB785" s="57"/>
      <c r="CC785" s="268"/>
      <c r="CD785" s="57"/>
      <c r="CH785" s="15" t="s">
        <v>1457</v>
      </c>
      <c r="CI785" s="57"/>
      <c r="CJ785" s="204">
        <f>SUM(CJ712:CJ782)</f>
        <v>10824.899999999996</v>
      </c>
      <c r="CK785" s="57"/>
      <c r="CL785" s="268"/>
      <c r="CM785" s="57"/>
      <c r="CQ785" s="15" t="s">
        <v>1457</v>
      </c>
      <c r="CR785" s="57"/>
      <c r="CS785" s="204">
        <f>SUM(CS712:CS782)</f>
        <v>12212.900000000005</v>
      </c>
      <c r="CT785" s="57"/>
      <c r="CU785" s="268"/>
      <c r="CV785" s="57"/>
      <c r="CZ785" s="15" t="s">
        <v>1457</v>
      </c>
      <c r="DA785" s="57"/>
      <c r="DB785" s="204">
        <f>SUM(DB712:DB782)</f>
        <v>9813.3999999999978</v>
      </c>
      <c r="DC785" s="57"/>
      <c r="DD785" s="268"/>
      <c r="DE785" s="57"/>
      <c r="DI785" s="15" t="s">
        <v>1457</v>
      </c>
      <c r="DJ785" s="57"/>
      <c r="DK785" s="204">
        <f>SUM(DK712:DK782)</f>
        <v>11482.299999999997</v>
      </c>
      <c r="DL785" s="57"/>
      <c r="DM785" s="268"/>
      <c r="DN785" s="57"/>
      <c r="DR785" s="15" t="s">
        <v>1457</v>
      </c>
      <c r="DS785" s="57"/>
      <c r="DT785" s="204">
        <f>SUM(DT712:DT782)</f>
        <v>10809.900000000003</v>
      </c>
      <c r="DU785" s="57"/>
      <c r="DV785" s="268"/>
      <c r="DW785" s="57"/>
      <c r="EA785" s="15" t="s">
        <v>1457</v>
      </c>
      <c r="EB785" s="57"/>
      <c r="EC785" s="204">
        <f>SUM(EC712:EC782)</f>
        <v>11078.100000000004</v>
      </c>
      <c r="ED785" s="57"/>
      <c r="EE785" s="268"/>
      <c r="EF785" s="57"/>
      <c r="EJ785" s="15" t="s">
        <v>1457</v>
      </c>
      <c r="EK785" s="57"/>
      <c r="EL785" s="204">
        <f>SUM(EL712:EL782)</f>
        <v>9723.6500000000015</v>
      </c>
      <c r="EM785" s="57"/>
      <c r="EN785" s="268"/>
      <c r="EO785" s="57"/>
      <c r="ES785" s="15" t="s">
        <v>1457</v>
      </c>
      <c r="ET785" s="57"/>
      <c r="EU785" s="204">
        <f>SUM(EU712:EU782)</f>
        <v>10373.899999999996</v>
      </c>
      <c r="EV785" s="57"/>
      <c r="EW785" s="268"/>
      <c r="EX785" s="57"/>
      <c r="FB785" s="15" t="s">
        <v>1457</v>
      </c>
      <c r="FC785" s="57"/>
      <c r="FD785" s="204">
        <f>SUM(FD712:FD782)</f>
        <v>10680.900000000005</v>
      </c>
      <c r="FE785" s="57"/>
      <c r="FF785" s="268"/>
      <c r="FG785" s="57"/>
      <c r="FK785" s="15" t="s">
        <v>1457</v>
      </c>
      <c r="FL785" s="57"/>
      <c r="FM785" s="204">
        <f>SUM(FM712:FM782)</f>
        <v>10369.399999999998</v>
      </c>
      <c r="FN785" s="57"/>
      <c r="FO785" s="268"/>
      <c r="FP785" s="57"/>
      <c r="FT785" s="15" t="s">
        <v>1457</v>
      </c>
      <c r="FU785" s="57"/>
      <c r="FV785" s="204">
        <f>SUM(FV712:FV782)</f>
        <v>8316.2999999999993</v>
      </c>
      <c r="FW785" s="57"/>
      <c r="FX785" s="268"/>
      <c r="FY785" s="57"/>
      <c r="GC785" s="15" t="s">
        <v>1457</v>
      </c>
      <c r="GD785" s="57"/>
      <c r="GE785" s="204">
        <f>SUM(GE712:GE782)</f>
        <v>10204.800000000001</v>
      </c>
      <c r="GF785" s="57"/>
      <c r="GG785" s="268"/>
      <c r="GH785" s="57"/>
      <c r="GL785" s="15" t="s">
        <v>1457</v>
      </c>
      <c r="GM785" s="57"/>
      <c r="GN785" s="204">
        <f>SUM(GN712:GN782)</f>
        <v>8236.15</v>
      </c>
      <c r="GO785" s="57"/>
      <c r="GP785" s="268"/>
      <c r="GQ785" s="57"/>
      <c r="GU785" s="15" t="s">
        <v>1457</v>
      </c>
      <c r="GV785" s="57"/>
      <c r="GW785" s="204">
        <f>SUM(GW712:GW782)</f>
        <v>8418.5999999999985</v>
      </c>
      <c r="GX785" s="57"/>
      <c r="GY785" s="268"/>
      <c r="GZ785" s="57"/>
      <c r="HD785" s="15" t="s">
        <v>1457</v>
      </c>
      <c r="HE785" s="57"/>
      <c r="HF785" s="204">
        <f>SUM(HF712:HF782)</f>
        <v>10983.199999999995</v>
      </c>
      <c r="HG785" s="57"/>
      <c r="HH785" s="268"/>
      <c r="HI785" s="57"/>
      <c r="HM785" s="15" t="s">
        <v>1457</v>
      </c>
      <c r="HN785" s="57"/>
      <c r="HO785" s="204">
        <f>SUM(HO712:HO782)</f>
        <v>10019.200000000004</v>
      </c>
      <c r="HP785" s="57"/>
      <c r="HQ785" s="268"/>
      <c r="HR785" s="57"/>
      <c r="HV785" s="15" t="s">
        <v>1457</v>
      </c>
      <c r="HW785" s="57"/>
      <c r="HX785" s="204">
        <f>SUM(HX712:HX782)</f>
        <v>8817.1500000000033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11280.399999999998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10505.700000000006</v>
      </c>
      <c r="IZ785" s="57"/>
      <c r="JA785" s="268"/>
      <c r="JB785" s="57"/>
      <c r="JF785" s="15" t="s">
        <v>1457</v>
      </c>
      <c r="JG785" s="57"/>
      <c r="JH785" s="204">
        <f>SUM(JH712:JH782)</f>
        <v>11241.800000000005</v>
      </c>
      <c r="JI785" s="57"/>
      <c r="JJ785" s="268"/>
      <c r="JK785" s="57"/>
      <c r="JO785" s="15" t="s">
        <v>1457</v>
      </c>
      <c r="JP785" s="57"/>
      <c r="JQ785" s="204">
        <f>SUM(JQ712:JQ782)</f>
        <v>9658.6000000000022</v>
      </c>
      <c r="JR785" s="57"/>
      <c r="JS785" s="268"/>
      <c r="JT785" s="57"/>
      <c r="JX785" s="15" t="s">
        <v>1457</v>
      </c>
      <c r="JY785" s="57"/>
      <c r="JZ785" s="204">
        <f>SUM(JZ712:JZ782)</f>
        <v>9758.2000000000025</v>
      </c>
      <c r="KA785" s="57"/>
      <c r="KB785" s="268"/>
      <c r="KC785" s="57"/>
      <c r="KG785" s="15" t="s">
        <v>1457</v>
      </c>
      <c r="KH785" s="57"/>
      <c r="KI785" s="204">
        <f>SUM(KI712:KI782)</f>
        <v>9993.7999999999938</v>
      </c>
      <c r="KJ785" s="57"/>
      <c r="KK785" s="268"/>
      <c r="KL785" s="57"/>
      <c r="KP785" s="15" t="s">
        <v>1457</v>
      </c>
      <c r="KQ785" s="57"/>
      <c r="KR785" s="204">
        <f>SUM(KR712:KR782)</f>
        <v>11801.649999999998</v>
      </c>
      <c r="KS785" s="57"/>
      <c r="KT785" s="268"/>
      <c r="KU785" s="57"/>
      <c r="KY785" s="15" t="s">
        <v>1457</v>
      </c>
      <c r="KZ785" s="57"/>
      <c r="LA785" s="204">
        <f>SUM(LA712:LA782)</f>
        <v>10232.699999999999</v>
      </c>
      <c r="LB785" s="57"/>
      <c r="LC785" s="268"/>
      <c r="LD785" s="57"/>
      <c r="LH785" s="15" t="s">
        <v>1457</v>
      </c>
      <c r="LI785" s="57"/>
      <c r="LJ785" s="204">
        <f>SUM(LJ712:LJ782)</f>
        <v>10140.499999999998</v>
      </c>
      <c r="LK785" s="57"/>
      <c r="LL785" s="268"/>
      <c r="LM785" s="57"/>
      <c r="LQ785" s="15" t="s">
        <v>1457</v>
      </c>
      <c r="LR785" s="57"/>
      <c r="LS785" s="204">
        <f>SUM(LS712:LS782)</f>
        <v>10742.8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7803.6999999999989</v>
      </c>
      <c r="ML785" s="57"/>
      <c r="MM785" s="268"/>
      <c r="MN785" s="57"/>
      <c r="MR785" s="15" t="s">
        <v>1457</v>
      </c>
      <c r="MS785" s="57"/>
      <c r="MT785" s="204">
        <f>SUM(MT712:MT782)</f>
        <v>8887.9</v>
      </c>
      <c r="MU785" s="57"/>
      <c r="MV785" s="268"/>
      <c r="MW785" s="57"/>
      <c r="NA785" s="15" t="s">
        <v>1457</v>
      </c>
      <c r="NB785" s="57"/>
      <c r="NC785" s="204">
        <f>SUM(NC712:NC782)</f>
        <v>10421.800000000001</v>
      </c>
      <c r="ND785" s="57"/>
      <c r="NE785" s="268"/>
      <c r="NF785" s="57"/>
      <c r="NJ785" s="15" t="s">
        <v>1457</v>
      </c>
      <c r="NK785" s="57"/>
      <c r="NL785" s="204">
        <f>SUM(NL712:NL782)</f>
        <v>9354.3000000000011</v>
      </c>
      <c r="NM785" s="57"/>
      <c r="NN785" s="268"/>
      <c r="NO785" s="57"/>
      <c r="NS785" s="15" t="s">
        <v>1457</v>
      </c>
      <c r="NT785" s="57"/>
      <c r="NU785" s="204">
        <f>SUM(NU712:NU782)</f>
        <v>9605.9000000000015</v>
      </c>
      <c r="NV785" s="57"/>
      <c r="NW785" s="268"/>
      <c r="NX785" s="57"/>
      <c r="OB785" s="15" t="s">
        <v>1457</v>
      </c>
      <c r="OC785" s="57"/>
      <c r="OD785" s="204">
        <f>SUM(OD712:OD782)</f>
        <v>9854.7999999999993</v>
      </c>
      <c r="OE785" s="57"/>
      <c r="OF785" s="268"/>
      <c r="OG785" s="57"/>
      <c r="OK785" s="15" t="s">
        <v>1457</v>
      </c>
      <c r="OL785" s="57"/>
      <c r="OM785" s="204">
        <f>SUM(OM712:OM782)</f>
        <v>8744.5</v>
      </c>
      <c r="ON785" s="57"/>
      <c r="OO785" s="268"/>
      <c r="OP785" s="57"/>
      <c r="OT785" s="15" t="s">
        <v>1457</v>
      </c>
      <c r="OU785" s="57"/>
      <c r="OV785" s="204">
        <f>SUM(OV712:OV782)</f>
        <v>9287.7000000000044</v>
      </c>
      <c r="OW785" s="57"/>
      <c r="OX785" s="268"/>
      <c r="OY785" s="57"/>
      <c r="PC785" s="15" t="s">
        <v>1457</v>
      </c>
      <c r="PD785" s="57"/>
      <c r="PE785" s="204">
        <f>SUM(PE712:PE782)</f>
        <v>8942.4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10129.600000000004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7790.7</v>
      </c>
      <c r="QP785" s="57"/>
      <c r="QQ785" s="268"/>
      <c r="QR785" s="57"/>
      <c r="QV785" s="15" t="s">
        <v>1457</v>
      </c>
      <c r="QW785" s="57"/>
      <c r="QX785" s="204">
        <f>SUM(QX712:QX782)</f>
        <v>7590.8</v>
      </c>
      <c r="QY785" s="57"/>
      <c r="QZ785" s="268"/>
      <c r="RA785" s="57"/>
      <c r="RE785" s="15" t="s">
        <v>1457</v>
      </c>
      <c r="RF785" s="57"/>
      <c r="RG785" s="204">
        <f>SUM(RG712:RG782)</f>
        <v>6138.1000000000013</v>
      </c>
      <c r="RH785" s="57"/>
      <c r="RI785" s="268"/>
      <c r="RJ785" s="57"/>
      <c r="RN785" s="15" t="s">
        <v>1457</v>
      </c>
      <c r="RO785" s="57"/>
      <c r="RP785" s="204">
        <f>SUM(RP712:RP782)</f>
        <v>7429.1000000000013</v>
      </c>
      <c r="RQ785" s="57"/>
      <c r="RR785" s="268"/>
      <c r="RS785" s="182"/>
      <c r="RW785" s="15" t="s">
        <v>1457</v>
      </c>
      <c r="RY785" s="204">
        <f>SUM(RY712:RY782)</f>
        <v>8603.6999999999989</v>
      </c>
      <c r="SA785" s="270"/>
      <c r="SB785" s="182"/>
      <c r="SF785" s="15" t="s">
        <v>1457</v>
      </c>
      <c r="SH785" s="204">
        <f>SUM(SH712:SH782)</f>
        <v>9835.7000000000007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6735.2499999999991</v>
      </c>
      <c r="TB785" s="270"/>
      <c r="TC785" s="182"/>
      <c r="TG785" s="15" t="s">
        <v>1457</v>
      </c>
      <c r="TI785" s="204">
        <f>SUM(TI712:TI782)</f>
        <v>8326.7000000000025</v>
      </c>
      <c r="TK785" s="270"/>
      <c r="TL785" s="182"/>
      <c r="TP785" s="15" t="s">
        <v>1457</v>
      </c>
      <c r="TR785" s="204">
        <f>SUM(TR712:TR782)</f>
        <v>8575.3000000000011</v>
      </c>
      <c r="TT785" s="270"/>
      <c r="TU785" s="182"/>
      <c r="TY785" s="15" t="s">
        <v>1457</v>
      </c>
      <c r="UA785" s="204">
        <f>SUM(UA712:UA782)</f>
        <v>9121.0999999999985</v>
      </c>
      <c r="UC785" s="270"/>
      <c r="UD785" s="182"/>
      <c r="UH785" s="15" t="s">
        <v>1457</v>
      </c>
      <c r="UJ785" s="204">
        <f>SUM(UJ712:UJ782)</f>
        <v>10700.400000000003</v>
      </c>
      <c r="UL785" s="270"/>
      <c r="UM785" s="182"/>
      <c r="UQ785" s="15" t="s">
        <v>1457</v>
      </c>
      <c r="US785" s="204">
        <f>SUM(US712:US782)</f>
        <v>9066.5000000000018</v>
      </c>
      <c r="UU785" s="270"/>
      <c r="UV785" s="182"/>
      <c r="UZ785" s="15" t="s">
        <v>1457</v>
      </c>
      <c r="VB785" s="204">
        <f>SUM(VB712:VB782)</f>
        <v>10617.550000000001</v>
      </c>
      <c r="VD785" s="270"/>
      <c r="VE785" s="182"/>
      <c r="VI785" s="15" t="s">
        <v>1457</v>
      </c>
      <c r="VK785" s="204">
        <f>SUM(VK712:VK782)</f>
        <v>11740.599999999999</v>
      </c>
      <c r="VM785" s="270"/>
      <c r="VN785" s="182"/>
      <c r="VR785" s="15" t="s">
        <v>1457</v>
      </c>
      <c r="VT785" s="204">
        <f>SUM(VT712:VT782)</f>
        <v>8072.4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9793.2000000000025</v>
      </c>
      <c r="WN785" s="270"/>
      <c r="WO785" s="182"/>
      <c r="WS785" s="15" t="s">
        <v>1457</v>
      </c>
      <c r="WU785" s="204">
        <f>SUM(WU712:WU782)</f>
        <v>7865.2000000000016</v>
      </c>
      <c r="WW785" s="270"/>
      <c r="WX785" s="182"/>
      <c r="XB785" s="15" t="s">
        <v>1457</v>
      </c>
      <c r="XD785" s="204">
        <f>SUM(XD712:XD782)</f>
        <v>7856.4000000000015</v>
      </c>
      <c r="XF785" s="270"/>
      <c r="XG785" s="182"/>
      <c r="XK785" s="15" t="s">
        <v>1457</v>
      </c>
      <c r="XM785" s="204">
        <f>SUM(XM712:XM782)</f>
        <v>7559.9000000000005</v>
      </c>
      <c r="XO785" s="270"/>
      <c r="XP785" s="182"/>
      <c r="XT785" s="15" t="s">
        <v>1457</v>
      </c>
      <c r="XV785" s="204">
        <f>SUM(XV712:XV782)</f>
        <v>8261.3000000000011</v>
      </c>
      <c r="XX785" s="270"/>
      <c r="XY785" s="182"/>
      <c r="YC785" s="15" t="s">
        <v>1457</v>
      </c>
      <c r="YE785" s="204">
        <f>SUM(YE712:YE782)</f>
        <v>7806.4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10989.099999999997</v>
      </c>
      <c r="ZZ785" s="270"/>
      <c r="AAA785" s="182"/>
      <c r="AAE785" s="15" t="s">
        <v>1457</v>
      </c>
      <c r="AAG785" s="204">
        <f>SUM(AAG712:AAG782)</f>
        <v>8764.2999999999993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9036.0999999999967</v>
      </c>
      <c r="ABA785" s="270"/>
      <c r="ABB785" s="182"/>
      <c r="ABF785" s="15" t="s">
        <v>1457</v>
      </c>
      <c r="ABH785" s="204">
        <f>SUM(ABH712:ABH782)</f>
        <v>9057.5</v>
      </c>
      <c r="ABJ785" s="270"/>
      <c r="ABK785" s="182"/>
      <c r="ABO785" s="15" t="s">
        <v>1457</v>
      </c>
      <c r="ABQ785" s="204">
        <f>SUM(ABQ712:ABQ782)</f>
        <v>7918.7499999999991</v>
      </c>
      <c r="ABS785" s="270"/>
      <c r="ABT785" s="182"/>
      <c r="ABX785" s="15" t="s">
        <v>1457</v>
      </c>
      <c r="ABZ785" s="204">
        <f>SUM(ABZ712:ABZ782)</f>
        <v>10532.550000000007</v>
      </c>
      <c r="ACB785" s="270"/>
      <c r="ACC785" s="182"/>
      <c r="ACG785" s="15" t="s">
        <v>1457</v>
      </c>
      <c r="ACI785" s="204">
        <f>SUM(ACI712:ACI782)</f>
        <v>8263.75</v>
      </c>
      <c r="ACK785" s="270"/>
      <c r="ACL785" s="182"/>
      <c r="ACP785" s="15" t="s">
        <v>1457</v>
      </c>
      <c r="ACR785" s="204">
        <f>SUM(ACR712:ACR782)</f>
        <v>10800.850000000002</v>
      </c>
      <c r="ACT785" s="270"/>
      <c r="ACU785" s="182"/>
      <c r="ACY785" s="15" t="s">
        <v>1457</v>
      </c>
      <c r="ADA785" s="204">
        <f>SUM(ADA712:ADA782)</f>
        <v>10551.650000000003</v>
      </c>
      <c r="ADC785" s="270"/>
      <c r="ADD785" s="182"/>
      <c r="ADH785" s="15" t="s">
        <v>1457</v>
      </c>
      <c r="ADJ785" s="204">
        <f>SUM(ADJ712:ADJ782)</f>
        <v>8253.8000000000029</v>
      </c>
      <c r="ADL785" s="270"/>
      <c r="ADM785" s="182"/>
      <c r="ADQ785" s="15" t="s">
        <v>1457</v>
      </c>
      <c r="ADS785" s="204">
        <f>SUM(ADS712:ADS782)</f>
        <v>10080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9274.3999999999978</v>
      </c>
      <c r="AEM785" s="270"/>
      <c r="AEN785" s="182"/>
      <c r="AER785" s="15" t="s">
        <v>1457</v>
      </c>
      <c r="AET785" s="204">
        <f>SUM(AET712:AET782)</f>
        <v>7013.9</v>
      </c>
      <c r="AEV785" s="270"/>
      <c r="AEW785" s="182"/>
      <c r="AFA785" s="15" t="s">
        <v>1457</v>
      </c>
      <c r="AFC785" s="204">
        <f>SUM(AFC712:AFC782)</f>
        <v>10022.499999999996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8494.9000000000015</v>
      </c>
      <c r="AFW785" s="270"/>
      <c r="AFX785" s="182"/>
      <c r="AGB785" s="15" t="s">
        <v>1457</v>
      </c>
      <c r="AGD785" s="204">
        <f>SUM(AGD712:AGD782)</f>
        <v>9063.3000000000011</v>
      </c>
      <c r="AGF785" s="270"/>
      <c r="AGG785" s="182"/>
      <c r="AGK785" s="15" t="s">
        <v>1457</v>
      </c>
      <c r="AGM785" s="204">
        <f>SUM(AGM712:AGM782)</f>
        <v>8699.3999999999978</v>
      </c>
      <c r="AGO785" s="270"/>
      <c r="AGP785" s="182"/>
      <c r="AGT785" s="15" t="s">
        <v>1457</v>
      </c>
      <c r="AGV785" s="204">
        <f>SUM(AGV712:AGV782)</f>
        <v>10795.199999999999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9077.5</v>
      </c>
      <c r="AHP785" s="270"/>
      <c r="AHQ785" s="182"/>
      <c r="AHU785" s="15" t="s">
        <v>1457</v>
      </c>
      <c r="AHW785" s="204">
        <f>SUM(AHW712:AHW782)</f>
        <v>8914.3000000000011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9456.2000000000007</v>
      </c>
      <c r="AIQ785" s="270"/>
      <c r="AIR785" s="182"/>
      <c r="AIV785" s="15" t="s">
        <v>1457</v>
      </c>
      <c r="AIX785" s="204">
        <f>SUM(AIX712:AIX782)</f>
        <v>8028.9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8536.5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9685</v>
      </c>
      <c r="APX785" s="270"/>
      <c r="APY785" s="182"/>
      <c r="AQC785" s="15" t="s">
        <v>1457</v>
      </c>
      <c r="AQE785" s="204">
        <f>SUM(AQE712:AQE782)</f>
        <v>10894.799999999997</v>
      </c>
      <c r="AQG785" s="270"/>
      <c r="AQL785" s="15" t="s">
        <v>1457</v>
      </c>
      <c r="AQN785" s="204">
        <f>SUM(AQN712:AQN782)</f>
        <v>9254.9499999999989</v>
      </c>
      <c r="AQP785" s="270"/>
      <c r="AQU785" s="15" t="s">
        <v>1457</v>
      </c>
      <c r="AQW785" s="204">
        <f>SUM(AQW712:AQW782)</f>
        <v>10940.8</v>
      </c>
      <c r="AQY785" s="270"/>
      <c r="ARD785" s="15" t="s">
        <v>1457</v>
      </c>
      <c r="ARF785" s="204">
        <f>SUM(ARF712:ARF782)</f>
        <v>10546.799999999997</v>
      </c>
      <c r="ARH785" s="270"/>
      <c r="ARM785" s="15" t="s">
        <v>1457</v>
      </c>
      <c r="ARO785" s="204">
        <f>SUM(ARO712:ARO782)</f>
        <v>10892.400000000003</v>
      </c>
      <c r="ARQ785" s="270"/>
      <c r="ARV785" s="15" t="s">
        <v>1457</v>
      </c>
      <c r="ARX785" s="204">
        <f>SUM(ARX712:ARX782)</f>
        <v>9627.3000000000029</v>
      </c>
      <c r="ARZ785" s="270"/>
      <c r="ASE785" s="15" t="s">
        <v>1457</v>
      </c>
      <c r="ASG785" s="204">
        <f>SUM(ASG712:ASG782)</f>
        <v>8724.7999999999975</v>
      </c>
      <c r="ASI785" s="270"/>
      <c r="ASN785" s="15" t="s">
        <v>1457</v>
      </c>
      <c r="ASP785" s="204">
        <f>SUM(ASP712:ASP782)</f>
        <v>9751.100000000004</v>
      </c>
      <c r="ASR785" s="270"/>
      <c r="ASW785" s="15" t="s">
        <v>1457</v>
      </c>
      <c r="ASY785" s="204">
        <f>SUM(ASY712:ASY782)</f>
        <v>9534.7999999999993</v>
      </c>
      <c r="ATA785" s="270"/>
      <c r="ATF785" s="15" t="s">
        <v>1457</v>
      </c>
      <c r="ATH785" s="204">
        <f>SUM(ATH712:ATH782)</f>
        <v>7806.0999999999995</v>
      </c>
      <c r="ATJ785" s="270"/>
      <c r="ATO785" s="15" t="s">
        <v>1457</v>
      </c>
      <c r="ATQ785" s="204">
        <f>SUM(ATQ712:ATQ782)</f>
        <v>9885.0000000000036</v>
      </c>
      <c r="ATS785" s="270"/>
      <c r="ATX785" s="15" t="s">
        <v>1457</v>
      </c>
      <c r="ATZ785" s="204">
        <f>SUM(ATZ712:ATZ782)</f>
        <v>9525.3000000000011</v>
      </c>
      <c r="AUB785" s="270"/>
      <c r="AUG785" s="15" t="s">
        <v>1457</v>
      </c>
      <c r="AUI785" s="204">
        <f>SUM(AUI712:AUI782)</f>
        <v>9651.5000000000018</v>
      </c>
      <c r="AUK785" s="270"/>
      <c r="AUP785" s="15" t="s">
        <v>1457</v>
      </c>
      <c r="AUR785" s="204">
        <f>SUM(AUR712:AUR782)</f>
        <v>10514.999999999996</v>
      </c>
      <c r="AUT785" s="270"/>
      <c r="AUY785" s="15" t="s">
        <v>1457</v>
      </c>
      <c r="AVA785" s="204">
        <f>SUM(AVA712:AVA782)</f>
        <v>9480.9000000000051</v>
      </c>
      <c r="AVC785" s="270"/>
      <c r="AVH785" s="15" t="s">
        <v>1457</v>
      </c>
      <c r="AVJ785" s="204">
        <f>SUM(AVJ712:AVJ782)</f>
        <v>9594.4000000000033</v>
      </c>
      <c r="AVL785" s="270"/>
      <c r="AVQ785" s="15" t="s">
        <v>1457</v>
      </c>
      <c r="AVS785" s="204">
        <f>SUM(AVS712:AVS782)</f>
        <v>9760.3000000000011</v>
      </c>
      <c r="AVU785" s="270"/>
      <c r="AVZ785" s="15" t="s">
        <v>1457</v>
      </c>
      <c r="AWB785" s="204">
        <f>SUM(AWB712:AWB782)</f>
        <v>9810.2000000000044</v>
      </c>
      <c r="AWD785" s="270"/>
      <c r="AWI785" s="15" t="s">
        <v>1457</v>
      </c>
      <c r="AWK785" s="204">
        <f>SUM(AWK712:AWK782)</f>
        <v>10131.600000000002</v>
      </c>
      <c r="AWM785" s="270"/>
      <c r="AWR785" s="15" t="s">
        <v>1457</v>
      </c>
      <c r="AWT785" s="204">
        <f>SUM(AWT712:AWT782)</f>
        <v>10695.800000000003</v>
      </c>
      <c r="AWV785" s="270"/>
      <c r="AXA785" s="15" t="s">
        <v>1457</v>
      </c>
      <c r="AXC785" s="204">
        <f>SUM(AXC712:AXC782)</f>
        <v>8114.3000000000029</v>
      </c>
      <c r="AXE785" s="270"/>
      <c r="AXJ785" s="15" t="s">
        <v>1457</v>
      </c>
      <c r="AXL785" s="204">
        <f>SUM(AXL712:AXL782)</f>
        <v>10829.399999999994</v>
      </c>
      <c r="AXN785" s="270"/>
      <c r="AXS785" s="15" t="s">
        <v>1457</v>
      </c>
      <c r="AXU785" s="204">
        <f>SUM(AXU712:AXU782)</f>
        <v>11174.199999999997</v>
      </c>
      <c r="AXW785" s="270"/>
      <c r="AYB785" s="15" t="s">
        <v>1457</v>
      </c>
      <c r="AYD785" s="204">
        <f>SUM(AYD712:AYD782)</f>
        <v>9954.7000000000025</v>
      </c>
      <c r="AYF785" s="270"/>
      <c r="AYK785" s="15" t="s">
        <v>1457</v>
      </c>
      <c r="AYM785" s="204">
        <f>SUM(AYM712:AYM782)</f>
        <v>9029.5000000000018</v>
      </c>
      <c r="AYO785" s="270"/>
      <c r="AYT785" s="15" t="s">
        <v>1457</v>
      </c>
      <c r="AYV785" s="204">
        <f>SUM(AYV712:AYV782)</f>
        <v>8077.4000000000024</v>
      </c>
      <c r="AYX785" s="270"/>
      <c r="AZC785" s="15" t="s">
        <v>1457</v>
      </c>
      <c r="AZE785" s="204">
        <f>SUM(AZE712:AZE782)</f>
        <v>9177.7000000000025</v>
      </c>
      <c r="AZG785" s="270"/>
      <c r="AZL785" s="15" t="s">
        <v>1457</v>
      </c>
      <c r="AZN785" s="204">
        <f>SUM(AZN712:AZN782)</f>
        <v>7710.3000000000011</v>
      </c>
      <c r="AZP785" s="270"/>
      <c r="AZU785" s="15" t="s">
        <v>1457</v>
      </c>
      <c r="AZW785" s="204">
        <f>SUM(AZW712:AZW782)</f>
        <v>10046.200000000001</v>
      </c>
      <c r="AZY785" s="270"/>
      <c r="BAD785" s="15" t="s">
        <v>1457</v>
      </c>
      <c r="BAF785" s="204">
        <f>SUM(BAF712:BAF782)</f>
        <v>9896.700000000000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9</v>
      </c>
      <c r="B794" s="274"/>
      <c r="C794" s="374"/>
      <c r="D794" s="375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63</v>
      </c>
      <c r="B795" s="374"/>
      <c r="C795" s="374"/>
      <c r="D795" s="375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91</v>
      </c>
      <c r="B796" s="28"/>
      <c r="C796" s="377"/>
      <c r="D796" s="375" t="s">
        <v>129</v>
      </c>
      <c r="E796" s="50">
        <f t="shared" si="5"/>
        <v>3</v>
      </c>
      <c r="F796" s="279">
        <f t="shared" si="6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5"/>
        <v>11</v>
      </c>
      <c r="F797" s="279">
        <f t="shared" si="6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5"/>
        <v>6</v>
      </c>
      <c r="F798" s="279">
        <f t="shared" si="6"/>
        <v>163</v>
      </c>
      <c r="H798" s="393">
        <v>136</v>
      </c>
      <c r="I798" s="50">
        <v>20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5"/>
        <v>7</v>
      </c>
      <c r="F799" s="279">
        <f t="shared" si="6"/>
        <v>38</v>
      </c>
      <c r="H799" s="50">
        <v>6</v>
      </c>
      <c r="I799" s="50">
        <v>32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2</v>
      </c>
      <c r="B800" s="28"/>
      <c r="C800" s="271"/>
      <c r="D800" s="375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5"/>
        <v>1</v>
      </c>
      <c r="F801" s="279">
        <f t="shared" si="6"/>
        <v>99</v>
      </c>
      <c r="H801" s="393">
        <v>97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5"/>
        <v>14</v>
      </c>
      <c r="F802" s="279">
        <f t="shared" si="6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9</v>
      </c>
      <c r="B803" s="28"/>
      <c r="C803" s="271"/>
      <c r="D803" s="375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21</v>
      </c>
      <c r="B804" s="28"/>
      <c r="C804" s="271"/>
      <c r="D804" s="375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5"/>
        <v>52</v>
      </c>
      <c r="F805" s="279">
        <f t="shared" si="6"/>
        <v>125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5"/>
        <v>22</v>
      </c>
      <c r="F806" s="279">
        <f t="shared" si="6"/>
        <v>81</v>
      </c>
      <c r="H806" s="393">
        <v>42</v>
      </c>
      <c r="I806" s="50">
        <v>13</v>
      </c>
      <c r="J806" s="50">
        <v>26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5"/>
        <v>2</v>
      </c>
      <c r="F807" s="279">
        <f t="shared" si="6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9</v>
      </c>
      <c r="B808" s="28"/>
      <c r="C808" s="271"/>
      <c r="D808" s="375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5"/>
        <v>11</v>
      </c>
      <c r="F809" s="279">
        <f t="shared" si="6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41</v>
      </c>
      <c r="B810" s="39"/>
      <c r="C810" s="39"/>
      <c r="D810" s="375" t="s">
        <v>129</v>
      </c>
      <c r="E810" s="50">
        <f t="shared" si="5"/>
        <v>0</v>
      </c>
      <c r="F810" s="279">
        <f t="shared" si="6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5"/>
        <v>14</v>
      </c>
      <c r="F811" s="279">
        <f t="shared" si="6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7</v>
      </c>
      <c r="B812" s="28"/>
      <c r="C812" s="28"/>
      <c r="D812" s="375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1</v>
      </c>
      <c r="B813" s="39"/>
      <c r="C813" s="39"/>
      <c r="D813" s="375" t="s">
        <v>129</v>
      </c>
      <c r="E813" s="50">
        <f t="shared" si="5"/>
        <v>1</v>
      </c>
      <c r="F813" s="279">
        <f t="shared" si="6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64</v>
      </c>
      <c r="B814" s="39"/>
      <c r="C814" s="39"/>
      <c r="D814" s="375" t="s">
        <v>129</v>
      </c>
      <c r="E814" s="50">
        <f t="shared" si="5"/>
        <v>2</v>
      </c>
      <c r="F814" s="279">
        <f t="shared" si="6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60</v>
      </c>
      <c r="B815" s="39"/>
      <c r="C815" s="39"/>
      <c r="D815" s="375" t="s">
        <v>137</v>
      </c>
      <c r="E815" s="50">
        <f t="shared" si="5"/>
        <v>10</v>
      </c>
      <c r="F815" s="279">
        <f t="shared" si="6"/>
        <v>43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5"/>
        <v>5</v>
      </c>
      <c r="F817" s="279">
        <f t="shared" si="6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8</v>
      </c>
      <c r="B818" s="377"/>
      <c r="C818" s="377"/>
      <c r="D818" s="375" t="s">
        <v>129</v>
      </c>
      <c r="E818" s="50">
        <f t="shared" si="5"/>
        <v>1</v>
      </c>
      <c r="F818" s="279">
        <f t="shared" si="6"/>
        <v>16</v>
      </c>
      <c r="I818" s="50">
        <v>11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5"/>
        <v>3</v>
      </c>
      <c r="F819" s="279">
        <f t="shared" si="6"/>
        <v>213</v>
      </c>
      <c r="H819" s="393">
        <v>1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80</v>
      </c>
      <c r="B820" s="374"/>
      <c r="C820" s="374"/>
      <c r="D820" s="375" t="s">
        <v>129</v>
      </c>
      <c r="E820" s="50">
        <f t="shared" si="5"/>
        <v>1</v>
      </c>
      <c r="F820" s="279">
        <f t="shared" si="6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5</v>
      </c>
      <c r="B821" s="374"/>
      <c r="C821" s="374"/>
      <c r="D821" s="375" t="s">
        <v>129</v>
      </c>
      <c r="E821" s="50">
        <f t="shared" si="5"/>
        <v>0</v>
      </c>
      <c r="F821" s="279">
        <f t="shared" si="6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5"/>
        <v>55</v>
      </c>
      <c r="F822" s="279">
        <f t="shared" si="6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5"/>
        <v>2</v>
      </c>
      <c r="F823" s="279">
        <f t="shared" si="6"/>
        <v>16</v>
      </c>
      <c r="H823" s="50">
        <v>15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5"/>
        <v>9</v>
      </c>
      <c r="F824" s="279">
        <f t="shared" si="6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8</v>
      </c>
      <c r="B825" s="377"/>
      <c r="C825" s="377"/>
      <c r="D825" s="375" t="s">
        <v>129</v>
      </c>
      <c r="E825" s="50">
        <f t="shared" si="5"/>
        <v>0</v>
      </c>
      <c r="F825" s="279">
        <f t="shared" si="6"/>
        <v>29</v>
      </c>
      <c r="H825" s="50">
        <v>17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7</v>
      </c>
      <c r="B826" s="377"/>
      <c r="C826" s="377"/>
      <c r="D826" s="375" t="s">
        <v>129</v>
      </c>
      <c r="E826" s="50">
        <f t="shared" si="5"/>
        <v>0</v>
      </c>
      <c r="F826" s="279">
        <f t="shared" si="6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5"/>
        <v>26</v>
      </c>
      <c r="F827" s="279">
        <f t="shared" si="6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5</v>
      </c>
      <c r="B828" s="377"/>
      <c r="C828" s="377"/>
      <c r="D828" s="375" t="s">
        <v>135</v>
      </c>
      <c r="E828" s="50">
        <f t="shared" si="5"/>
        <v>16</v>
      </c>
      <c r="F828" s="279">
        <f t="shared" si="6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5"/>
        <v>19</v>
      </c>
      <c r="F829" s="279">
        <f t="shared" si="6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5"/>
        <v>74</v>
      </c>
      <c r="F830" s="279">
        <f t="shared" si="6"/>
        <v>613</v>
      </c>
      <c r="H830" s="393">
        <v>501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93</v>
      </c>
      <c r="B831" s="28"/>
      <c r="C831" s="271"/>
      <c r="D831" s="375" t="s">
        <v>129</v>
      </c>
      <c r="E831" s="50">
        <f t="shared" si="5"/>
        <v>0</v>
      </c>
      <c r="F831" s="279">
        <f t="shared" si="6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1</v>
      </c>
      <c r="B832" s="377"/>
      <c r="C832" s="377"/>
      <c r="D832" s="375" t="s">
        <v>130</v>
      </c>
      <c r="E832" s="50">
        <f t="shared" si="5"/>
        <v>5</v>
      </c>
      <c r="F832" s="279">
        <f t="shared" si="6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13</v>
      </c>
      <c r="B833" s="28"/>
      <c r="C833" s="271"/>
      <c r="D833" s="375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5"/>
        <v>4</v>
      </c>
      <c r="F834" s="279">
        <f t="shared" si="6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5"/>
        <v>4</v>
      </c>
      <c r="F835" s="279">
        <f t="shared" si="6"/>
        <v>5</v>
      </c>
      <c r="H835" s="393"/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5"/>
        <v>30</v>
      </c>
      <c r="F836" s="279">
        <f t="shared" si="6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6</v>
      </c>
      <c r="B837" s="39"/>
      <c r="C837" s="39"/>
      <c r="D837" s="375" t="s">
        <v>137</v>
      </c>
      <c r="E837" s="50">
        <f t="shared" si="5"/>
        <v>1</v>
      </c>
      <c r="F837" s="279">
        <f t="shared" si="6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5"/>
        <v>0</v>
      </c>
      <c r="F838" s="279">
        <f t="shared" si="6"/>
        <v>17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7</v>
      </c>
      <c r="B839" s="28"/>
      <c r="C839" s="271"/>
      <c r="D839" s="375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6</v>
      </c>
      <c r="B840" s="28"/>
      <c r="C840" s="28"/>
      <c r="D840" s="375" t="s">
        <v>132</v>
      </c>
      <c r="E840" s="50">
        <f t="shared" si="5"/>
        <v>1</v>
      </c>
      <c r="F840" s="279">
        <f t="shared" si="6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7</v>
      </c>
      <c r="B841" s="28"/>
      <c r="C841" s="271"/>
      <c r="D841" s="375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4</v>
      </c>
      <c r="B842" s="28"/>
      <c r="C842" s="377"/>
      <c r="D842" s="375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5"/>
        <v>7</v>
      </c>
      <c r="F843" s="279">
        <f t="shared" si="6"/>
        <v>2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72</v>
      </c>
      <c r="B844" s="28"/>
      <c r="C844" s="271"/>
      <c r="D844" s="375" t="s">
        <v>129</v>
      </c>
      <c r="E844" s="50">
        <f t="shared" si="5"/>
        <v>0</v>
      </c>
      <c r="F844" s="279">
        <f t="shared" si="6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9</v>
      </c>
      <c r="B845" s="28"/>
      <c r="C845" s="271"/>
      <c r="D845" s="375" t="s">
        <v>129</v>
      </c>
      <c r="E845" s="50">
        <f t="shared" si="5"/>
        <v>0</v>
      </c>
      <c r="F845" s="279">
        <f t="shared" si="6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5"/>
        <v>2</v>
      </c>
      <c r="F846" s="279">
        <f t="shared" si="6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5"/>
        <v>1</v>
      </c>
      <c r="F847" s="279">
        <f t="shared" si="6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5"/>
        <v>0</v>
      </c>
      <c r="F848" s="279">
        <f t="shared" si="6"/>
        <v>19</v>
      </c>
      <c r="H848" s="399"/>
      <c r="I848" s="399"/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5"/>
        <v>0</v>
      </c>
      <c r="F849" s="279">
        <f t="shared" si="6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5"/>
        <v>11</v>
      </c>
      <c r="F850" s="279">
        <f t="shared" si="6"/>
        <v>149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5"/>
        <v>5</v>
      </c>
      <c r="F851" s="279">
        <f t="shared" si="6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5"/>
        <v>18</v>
      </c>
      <c r="F852" s="279">
        <f t="shared" si="6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5"/>
        <v>1</v>
      </c>
      <c r="F853" s="279">
        <f t="shared" si="6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5"/>
        <v>7</v>
      </c>
      <c r="F854" s="279">
        <f t="shared" si="6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4</v>
      </c>
      <c r="B855" s="28"/>
      <c r="C855" s="28"/>
      <c r="D855" s="375" t="s">
        <v>129</v>
      </c>
      <c r="E855" s="50">
        <f t="shared" si="5"/>
        <v>1</v>
      </c>
      <c r="F855" s="279">
        <f t="shared" si="6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8</v>
      </c>
      <c r="B856" s="28"/>
      <c r="C856" s="271"/>
      <c r="D856" s="375" t="s">
        <v>132</v>
      </c>
      <c r="E856" s="50">
        <f t="shared" si="5"/>
        <v>2</v>
      </c>
      <c r="F856" s="279">
        <f t="shared" si="6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5"/>
        <v>0</v>
      </c>
      <c r="F857" s="279">
        <f t="shared" si="6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8</v>
      </c>
      <c r="B858" s="39"/>
      <c r="C858" s="39"/>
      <c r="D858" s="375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61</v>
      </c>
      <c r="B859" s="39"/>
      <c r="C859" s="39"/>
      <c r="D859" s="375" t="s">
        <v>130</v>
      </c>
      <c r="E859" s="50">
        <f t="shared" si="7"/>
        <v>9</v>
      </c>
      <c r="F859" s="279">
        <f t="shared" si="8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7"/>
        <v>5</v>
      </c>
      <c r="F860" s="279">
        <f t="shared" si="8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8</v>
      </c>
      <c r="B861" s="39"/>
      <c r="C861" s="39"/>
      <c r="D861" s="375" t="s">
        <v>129</v>
      </c>
      <c r="E861" s="50">
        <f t="shared" si="7"/>
        <v>0</v>
      </c>
      <c r="F861" s="279">
        <f t="shared" si="8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7</v>
      </c>
      <c r="B862" s="39"/>
      <c r="C862" s="39"/>
      <c r="D862" s="375" t="s">
        <v>129</v>
      </c>
      <c r="E862" s="50">
        <f t="shared" si="7"/>
        <v>0</v>
      </c>
      <c r="F862" s="279">
        <f t="shared" si="8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7"/>
        <v>31</v>
      </c>
      <c r="F863" s="279">
        <f t="shared" si="8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7"/>
        <v>8</v>
      </c>
      <c r="F864" s="279">
        <f t="shared" si="8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7"/>
        <v>5</v>
      </c>
      <c r="F865" s="279">
        <f t="shared" si="8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7</v>
      </c>
      <c r="B866" s="377"/>
      <c r="C866" s="377"/>
      <c r="D866" s="375" t="s">
        <v>129</v>
      </c>
      <c r="E866" s="50">
        <f t="shared" si="7"/>
        <v>0</v>
      </c>
      <c r="F866" s="279">
        <f t="shared" si="8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7</v>
      </c>
      <c r="B867" s="377"/>
      <c r="C867" s="377"/>
      <c r="D867" s="375" t="s">
        <v>129</v>
      </c>
      <c r="E867" s="50">
        <f t="shared" si="7"/>
        <v>1</v>
      </c>
      <c r="F867" s="279">
        <f t="shared" si="8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6</v>
      </c>
      <c r="B868" s="377"/>
      <c r="C868" s="377"/>
      <c r="D868" s="375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80</v>
      </c>
      <c r="B869" s="377"/>
      <c r="C869" s="377"/>
      <c r="D869" s="375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7"/>
        <v>7</v>
      </c>
      <c r="F870" s="279">
        <f t="shared" si="8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7"/>
        <v>34</v>
      </c>
      <c r="F871" s="279">
        <f t="shared" si="8"/>
        <v>111</v>
      </c>
      <c r="H871" s="50">
        <v>8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7"/>
        <v>22</v>
      </c>
      <c r="F872" s="279">
        <f t="shared" si="8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33</v>
      </c>
      <c r="B873" s="377"/>
      <c r="C873" s="377"/>
      <c r="D873" s="375" t="s">
        <v>129</v>
      </c>
      <c r="E873" s="50">
        <f t="shared" si="7"/>
        <v>0</v>
      </c>
      <c r="F873" s="279">
        <f t="shared" si="8"/>
        <v>13</v>
      </c>
      <c r="H873" s="393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0</v>
      </c>
      <c r="B874" s="28"/>
      <c r="C874" s="377"/>
      <c r="D874" s="375" t="s">
        <v>132</v>
      </c>
      <c r="E874" s="50">
        <f t="shared" si="7"/>
        <v>3</v>
      </c>
      <c r="F874" s="279">
        <f t="shared" si="8"/>
        <v>72</v>
      </c>
      <c r="H874" s="393">
        <v>3</v>
      </c>
      <c r="I874" s="50">
        <v>41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4</v>
      </c>
      <c r="B875" s="377"/>
      <c r="C875" s="377"/>
      <c r="D875" s="375" t="s">
        <v>129</v>
      </c>
      <c r="E875" s="50">
        <f t="shared" si="7"/>
        <v>0</v>
      </c>
      <c r="F875" s="279">
        <f t="shared" si="8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91</v>
      </c>
      <c r="B876" s="39"/>
      <c r="C876" s="39"/>
      <c r="D876" s="375" t="s">
        <v>132</v>
      </c>
      <c r="E876" s="50">
        <f t="shared" si="7"/>
        <v>4</v>
      </c>
      <c r="F876" s="279">
        <f t="shared" si="8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5</v>
      </c>
      <c r="B877" s="39"/>
      <c r="C877" s="39"/>
      <c r="D877" s="375" t="s">
        <v>135</v>
      </c>
      <c r="E877" s="50">
        <f t="shared" si="7"/>
        <v>70</v>
      </c>
      <c r="F877" s="279">
        <f t="shared" si="8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7"/>
        <v>2</v>
      </c>
      <c r="F879" s="279">
        <f t="shared" si="8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7"/>
        <v>1</v>
      </c>
      <c r="F880" s="279">
        <f t="shared" si="8"/>
        <v>39</v>
      </c>
      <c r="H880" s="393">
        <v>17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7"/>
        <v>1</v>
      </c>
      <c r="F881" s="279">
        <f t="shared" si="8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9</v>
      </c>
      <c r="B882" s="28"/>
      <c r="C882" s="377"/>
      <c r="D882" s="375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7"/>
        <v>23</v>
      </c>
      <c r="F883" s="279">
        <f t="shared" si="8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2</v>
      </c>
      <c r="B884" s="28"/>
      <c r="C884" s="271"/>
      <c r="D884" s="375" t="s">
        <v>129</v>
      </c>
      <c r="E884" s="50">
        <f t="shared" si="7"/>
        <v>0</v>
      </c>
      <c r="F884" s="279">
        <f t="shared" si="8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7"/>
        <v>4</v>
      </c>
      <c r="F885" s="279">
        <f t="shared" si="8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84</v>
      </c>
      <c r="B886" s="28"/>
      <c r="C886" s="271"/>
      <c r="D886" s="375" t="s">
        <v>129</v>
      </c>
      <c r="E886" s="50">
        <f t="shared" si="7"/>
        <v>0</v>
      </c>
      <c r="F886" s="279">
        <f t="shared" si="8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7"/>
        <v>4</v>
      </c>
      <c r="F887" s="279">
        <f t="shared" si="8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7"/>
        <v>13</v>
      </c>
      <c r="F888" s="279">
        <f t="shared" si="8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7"/>
        <v>19</v>
      </c>
      <c r="F889" s="279">
        <f t="shared" si="8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1</v>
      </c>
      <c r="B890" s="39"/>
      <c r="C890" s="39"/>
      <c r="D890" s="375" t="s">
        <v>129</v>
      </c>
      <c r="E890" s="50">
        <f t="shared" si="7"/>
        <v>0</v>
      </c>
      <c r="F890" s="279">
        <f t="shared" si="8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7"/>
        <v>1</v>
      </c>
      <c r="F891" s="279">
        <f t="shared" si="8"/>
        <v>16</v>
      </c>
      <c r="H891" s="399">
        <v>3</v>
      </c>
      <c r="I891" s="399">
        <v>13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7"/>
        <v>4</v>
      </c>
      <c r="F892" s="279">
        <f t="shared" si="8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91</v>
      </c>
      <c r="B893" s="274"/>
      <c r="C893" s="374"/>
      <c r="D893" s="375" t="s">
        <v>129</v>
      </c>
      <c r="E893" s="50">
        <f t="shared" si="7"/>
        <v>0</v>
      </c>
      <c r="F893" s="279">
        <f t="shared" si="8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7"/>
        <v>2</v>
      </c>
      <c r="F894" s="279">
        <f t="shared" si="8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9</v>
      </c>
      <c r="B895" s="377"/>
      <c r="C895" s="377"/>
      <c r="D895" s="375" t="s">
        <v>129</v>
      </c>
      <c r="E895" s="50">
        <f t="shared" si="7"/>
        <v>1</v>
      </c>
      <c r="F895" s="279">
        <f t="shared" si="8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5</v>
      </c>
      <c r="B896" s="28"/>
      <c r="C896" s="271"/>
      <c r="D896" s="375" t="s">
        <v>129</v>
      </c>
      <c r="E896" s="50">
        <f t="shared" si="7"/>
        <v>0</v>
      </c>
      <c r="F896" s="279">
        <f t="shared" si="8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8</v>
      </c>
      <c r="B899" s="28"/>
      <c r="C899" s="271"/>
      <c r="D899" s="375" t="s">
        <v>129</v>
      </c>
      <c r="E899" s="50">
        <f t="shared" si="7"/>
        <v>0</v>
      </c>
      <c r="F899" s="279">
        <f t="shared" si="8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8</v>
      </c>
      <c r="B900" s="28"/>
      <c r="C900" s="377"/>
      <c r="D900" s="375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9</v>
      </c>
      <c r="B901" s="28"/>
      <c r="C901" s="377"/>
      <c r="D901" s="375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7"/>
        <v>2</v>
      </c>
      <c r="F903" s="279">
        <f t="shared" si="8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7"/>
        <v>0</v>
      </c>
      <c r="F904" s="279">
        <f t="shared" si="8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5</v>
      </c>
      <c r="B905" s="28"/>
      <c r="C905" s="271"/>
      <c r="D905" s="375" t="s">
        <v>129</v>
      </c>
      <c r="E905" s="50">
        <f t="shared" si="7"/>
        <v>2</v>
      </c>
      <c r="F905" s="279">
        <f t="shared" si="8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7"/>
        <v>22</v>
      </c>
      <c r="F906" s="279">
        <f t="shared" si="8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1</v>
      </c>
      <c r="B907" s="28"/>
      <c r="C907" s="271"/>
      <c r="D907" s="375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8</v>
      </c>
      <c r="B908" s="39"/>
      <c r="C908" s="39"/>
      <c r="D908" s="375" t="s">
        <v>129</v>
      </c>
      <c r="E908" s="50">
        <f t="shared" si="7"/>
        <v>0</v>
      </c>
      <c r="F908" s="279">
        <f t="shared" si="8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50</v>
      </c>
      <c r="B910" s="39"/>
      <c r="C910" s="39"/>
      <c r="D910" s="375" t="s">
        <v>129</v>
      </c>
      <c r="E910" s="50">
        <f t="shared" si="7"/>
        <v>0</v>
      </c>
      <c r="F910" s="279">
        <f t="shared" si="8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7"/>
        <v>3</v>
      </c>
      <c r="F911" s="279">
        <f t="shared" si="8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9</v>
      </c>
      <c r="B912" s="39"/>
      <c r="C912" s="39"/>
      <c r="D912" s="375" t="s">
        <v>129</v>
      </c>
      <c r="E912" s="50">
        <f t="shared" si="7"/>
        <v>3</v>
      </c>
      <c r="F912" s="279">
        <f t="shared" si="8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1</v>
      </c>
      <c r="B913" s="28"/>
      <c r="C913" s="377"/>
      <c r="D913" s="375" t="s">
        <v>132</v>
      </c>
      <c r="E913" s="50">
        <f t="shared" si="7"/>
        <v>3</v>
      </c>
      <c r="F913" s="279">
        <f t="shared" si="8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5</v>
      </c>
      <c r="B914" s="28"/>
      <c r="C914" s="28"/>
      <c r="D914" s="375" t="s">
        <v>129</v>
      </c>
      <c r="E914" s="50">
        <f t="shared" si="7"/>
        <v>1</v>
      </c>
      <c r="F914" s="279">
        <f t="shared" si="8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7"/>
        <v>0</v>
      </c>
      <c r="F915" s="279">
        <f t="shared" si="8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7"/>
        <v>1</v>
      </c>
      <c r="F916" s="279">
        <f t="shared" si="8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2</v>
      </c>
      <c r="B918" s="374"/>
      <c r="C918" s="374"/>
      <c r="D918" s="375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63</v>
      </c>
      <c r="B919" s="274"/>
      <c r="C919" s="374"/>
      <c r="D919" s="375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43</v>
      </c>
      <c r="B920" s="374"/>
      <c r="C920" s="374"/>
      <c r="D920" s="375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7"/>
        <v>8</v>
      </c>
      <c r="F921" s="279">
        <f t="shared" si="8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61</v>
      </c>
      <c r="B922" s="28"/>
      <c r="C922" s="28"/>
      <c r="D922" s="375" t="s">
        <v>130</v>
      </c>
      <c r="E922" s="50">
        <f t="shared" ref="E922:E985" si="9">COUNTIF($A$712:$BAG$785,A922)</f>
        <v>19</v>
      </c>
      <c r="F922" s="279">
        <f t="shared" ref="F922:F985" si="10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70</v>
      </c>
      <c r="B923" s="377"/>
      <c r="C923" s="377"/>
      <c r="D923" s="375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3</v>
      </c>
      <c r="B924" s="28"/>
      <c r="C924" s="271"/>
      <c r="D924" s="375" t="s">
        <v>129</v>
      </c>
      <c r="E924" s="50">
        <f t="shared" si="9"/>
        <v>0</v>
      </c>
      <c r="F924" s="279">
        <f t="shared" si="10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9"/>
        <v>8</v>
      </c>
      <c r="F925" s="279">
        <f t="shared" si="10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7</v>
      </c>
      <c r="B926" s="28"/>
      <c r="C926" s="271"/>
      <c r="D926" s="375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9"/>
        <v>2</v>
      </c>
      <c r="F927" s="279">
        <f t="shared" si="10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9</v>
      </c>
      <c r="B929" s="28"/>
      <c r="C929" s="271"/>
      <c r="D929" s="375" t="s">
        <v>129</v>
      </c>
      <c r="E929" s="50">
        <f t="shared" si="9"/>
        <v>0</v>
      </c>
      <c r="F929" s="279">
        <f t="shared" si="10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9"/>
        <v>8</v>
      </c>
      <c r="F930" s="279">
        <f t="shared" si="10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4</v>
      </c>
      <c r="B931" s="28"/>
      <c r="C931" s="271"/>
      <c r="D931" s="375" t="s">
        <v>129</v>
      </c>
      <c r="E931" s="50">
        <f t="shared" si="9"/>
        <v>0</v>
      </c>
      <c r="F931" s="279">
        <f t="shared" si="10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9"/>
        <v>4</v>
      </c>
      <c r="F932" s="279">
        <f t="shared" si="10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6</v>
      </c>
      <c r="B934" s="28"/>
      <c r="C934" s="271"/>
      <c r="D934" s="375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9"/>
        <v>27</v>
      </c>
      <c r="F935" s="279">
        <f t="shared" si="10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00</v>
      </c>
      <c r="B936" s="39"/>
      <c r="C936" s="39"/>
      <c r="D936" s="375" t="s">
        <v>130</v>
      </c>
      <c r="E936" s="50">
        <f t="shared" si="9"/>
        <v>3</v>
      </c>
      <c r="F936" s="279">
        <f t="shared" si="10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9"/>
        <v>6</v>
      </c>
      <c r="F937" s="279">
        <f t="shared" si="10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9</v>
      </c>
      <c r="B938" s="39"/>
      <c r="C938" s="39"/>
      <c r="D938" s="375" t="s">
        <v>129</v>
      </c>
      <c r="E938" s="50">
        <f t="shared" si="9"/>
        <v>0</v>
      </c>
      <c r="F938" s="279">
        <f t="shared" si="10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81</v>
      </c>
      <c r="B939" s="28"/>
      <c r="C939" s="271"/>
      <c r="D939" s="375" t="s">
        <v>130</v>
      </c>
      <c r="E939" s="50">
        <f t="shared" si="9"/>
        <v>24</v>
      </c>
      <c r="F939" s="279">
        <f t="shared" si="10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5</v>
      </c>
      <c r="B940" s="39"/>
      <c r="C940" s="39"/>
      <c r="D940" s="375" t="s">
        <v>129</v>
      </c>
      <c r="E940" s="50">
        <f t="shared" si="9"/>
        <v>0</v>
      </c>
      <c r="F940" s="279">
        <f t="shared" si="10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9"/>
        <v>3</v>
      </c>
      <c r="F941" s="279">
        <f t="shared" si="10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9"/>
        <v>1</v>
      </c>
      <c r="F942" s="279">
        <f t="shared" si="10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9"/>
        <v>0</v>
      </c>
      <c r="F943" s="279">
        <f t="shared" si="10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30</v>
      </c>
      <c r="B944" s="39"/>
      <c r="C944" s="39"/>
      <c r="D944" s="375" t="s">
        <v>129</v>
      </c>
      <c r="E944" s="50">
        <f t="shared" si="9"/>
        <v>0</v>
      </c>
      <c r="F944" s="279">
        <f t="shared" si="10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4</v>
      </c>
      <c r="B945" s="28"/>
      <c r="C945" s="271"/>
      <c r="D945" s="375" t="s">
        <v>130</v>
      </c>
      <c r="E945" s="50">
        <f t="shared" si="9"/>
        <v>3</v>
      </c>
      <c r="F945" s="279">
        <f t="shared" si="10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9"/>
        <v>8</v>
      </c>
      <c r="F946" s="279">
        <f t="shared" si="10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4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9"/>
        <v>0</v>
      </c>
      <c r="F948" s="279">
        <f t="shared" si="10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9"/>
        <v>18</v>
      </c>
      <c r="F949" s="279">
        <f t="shared" si="10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9</v>
      </c>
      <c r="B950" s="274"/>
      <c r="C950" s="374"/>
      <c r="D950" s="375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7</v>
      </c>
      <c r="B951" s="377"/>
      <c r="C951" s="377"/>
      <c r="D951" s="375" t="s">
        <v>129</v>
      </c>
      <c r="E951" s="50">
        <f t="shared" si="9"/>
        <v>0</v>
      </c>
      <c r="F951" s="279">
        <f t="shared" si="10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9"/>
        <v>2</v>
      </c>
      <c r="F952" s="279">
        <f t="shared" si="10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9"/>
        <v>90</v>
      </c>
      <c r="F953" s="279">
        <f t="shared" si="10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9"/>
        <v>5</v>
      </c>
      <c r="F955" s="279">
        <f t="shared" si="10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9"/>
        <v>0</v>
      </c>
      <c r="F956" s="279">
        <f t="shared" si="10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9"/>
        <v>4</v>
      </c>
      <c r="F957" s="279">
        <f t="shared" si="10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9"/>
        <v>3</v>
      </c>
      <c r="F958" s="279">
        <f t="shared" si="10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54</v>
      </c>
      <c r="B959" s="28"/>
      <c r="C959" s="271"/>
      <c r="D959" s="375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31</v>
      </c>
      <c r="B962" s="28"/>
      <c r="C962" s="28"/>
      <c r="D962" s="375" t="s">
        <v>132</v>
      </c>
      <c r="E962" s="50">
        <f t="shared" si="9"/>
        <v>4</v>
      </c>
      <c r="F962" s="279">
        <f t="shared" si="10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9"/>
        <v>6</v>
      </c>
      <c r="F964" s="279">
        <f t="shared" si="10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9"/>
        <v>5</v>
      </c>
      <c r="F965" s="279">
        <f t="shared" si="10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6</v>
      </c>
      <c r="B966" s="39"/>
      <c r="C966" s="39"/>
      <c r="D966" s="375" t="s">
        <v>129</v>
      </c>
      <c r="E966" s="50">
        <f t="shared" si="9"/>
        <v>0</v>
      </c>
      <c r="F966" s="279">
        <f t="shared" si="10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9"/>
        <v>20</v>
      </c>
      <c r="F967" s="279">
        <f t="shared" si="10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9"/>
        <v>3</v>
      </c>
      <c r="F968" s="279">
        <f t="shared" si="10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9"/>
        <v>4</v>
      </c>
      <c r="F969" s="279">
        <f t="shared" si="10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9"/>
        <v>8</v>
      </c>
      <c r="F970" s="279">
        <f t="shared" si="10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4</v>
      </c>
      <c r="B971" s="39"/>
      <c r="C971" s="39"/>
      <c r="D971" s="375" t="s">
        <v>129</v>
      </c>
      <c r="E971" s="50">
        <f t="shared" si="9"/>
        <v>1</v>
      </c>
      <c r="F971" s="279">
        <f t="shared" si="10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9"/>
        <v>1</v>
      </c>
      <c r="F972" s="279">
        <f t="shared" si="10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9"/>
        <v>4</v>
      </c>
      <c r="F973" s="279">
        <f t="shared" si="10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9"/>
        <v>8</v>
      </c>
      <c r="F974" s="279">
        <f t="shared" si="10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9"/>
        <v>4</v>
      </c>
      <c r="F975" s="279">
        <f t="shared" si="10"/>
        <v>32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5</v>
      </c>
      <c r="B976" s="374"/>
      <c r="C976" s="374"/>
      <c r="D976" s="375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6</v>
      </c>
      <c r="B977" s="39"/>
      <c r="C977" s="39"/>
      <c r="D977" s="375" t="s">
        <v>130</v>
      </c>
      <c r="E977" s="50">
        <f t="shared" si="9"/>
        <v>5</v>
      </c>
      <c r="F977" s="279">
        <f t="shared" si="10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90</v>
      </c>
      <c r="B978" s="377"/>
      <c r="C978" s="377"/>
      <c r="D978" s="375" t="s">
        <v>129</v>
      </c>
      <c r="E978" s="50">
        <f t="shared" si="9"/>
        <v>15</v>
      </c>
      <c r="F978" s="279">
        <f t="shared" si="10"/>
        <v>99</v>
      </c>
      <c r="H978" s="393">
        <v>27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50</v>
      </c>
      <c r="B979" s="377"/>
      <c r="C979" s="377"/>
      <c r="D979" s="375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5</v>
      </c>
      <c r="B980" s="28"/>
      <c r="C980" s="377"/>
      <c r="D980" s="375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8</v>
      </c>
      <c r="B981" s="28"/>
      <c r="C981" s="377"/>
      <c r="D981" s="375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9"/>
        <v>36</v>
      </c>
      <c r="F982" s="279">
        <f t="shared" si="10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9"/>
        <v>3</v>
      </c>
      <c r="F983" s="279">
        <f t="shared" si="10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9"/>
        <v>2</v>
      </c>
      <c r="F984" s="279">
        <f t="shared" si="10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52</v>
      </c>
      <c r="B985" s="28"/>
      <c r="C985" s="271"/>
      <c r="D985" s="375" t="s">
        <v>129</v>
      </c>
      <c r="E985" s="50">
        <f t="shared" si="9"/>
        <v>2</v>
      </c>
      <c r="F985" s="279">
        <f t="shared" si="10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4</v>
      </c>
      <c r="B986" s="28"/>
      <c r="C986" s="377"/>
      <c r="D986" s="375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11"/>
        <v>3</v>
      </c>
      <c r="F987" s="279">
        <f t="shared" si="12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10</v>
      </c>
      <c r="B988" s="39"/>
      <c r="C988" s="39"/>
      <c r="D988" s="375" t="s">
        <v>129</v>
      </c>
      <c r="E988" s="50">
        <f t="shared" si="11"/>
        <v>0</v>
      </c>
      <c r="F988" s="279">
        <f t="shared" si="12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6</v>
      </c>
      <c r="B989" s="377"/>
      <c r="C989" s="377"/>
      <c r="D989" s="375" t="s">
        <v>130</v>
      </c>
      <c r="E989" s="50">
        <f t="shared" si="11"/>
        <v>1</v>
      </c>
      <c r="F989" s="279">
        <f t="shared" si="12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5</v>
      </c>
      <c r="B990" s="28"/>
      <c r="C990" s="28"/>
      <c r="D990" s="375" t="s">
        <v>130</v>
      </c>
      <c r="E990" s="50">
        <f t="shared" si="11"/>
        <v>0</v>
      </c>
      <c r="F990" s="279">
        <f t="shared" si="12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11"/>
        <v>15</v>
      </c>
      <c r="F991" s="279">
        <f t="shared" si="12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11"/>
        <v>6</v>
      </c>
      <c r="F992" s="279">
        <f t="shared" si="12"/>
        <v>14</v>
      </c>
      <c r="J992" s="399">
        <v>14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11"/>
        <v>1</v>
      </c>
      <c r="F993" s="279">
        <f t="shared" si="12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8</v>
      </c>
      <c r="B994" s="39"/>
      <c r="C994" s="39"/>
      <c r="D994" s="375" t="s">
        <v>129</v>
      </c>
      <c r="E994" s="50">
        <f t="shared" si="11"/>
        <v>0</v>
      </c>
      <c r="F994" s="279">
        <f t="shared" si="12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11"/>
        <v>17</v>
      </c>
      <c r="F995" s="279">
        <f t="shared" si="12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11"/>
        <v>16</v>
      </c>
      <c r="F996" s="279">
        <f t="shared" si="12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11"/>
        <v>45</v>
      </c>
      <c r="F997" s="279">
        <f t="shared" si="12"/>
        <v>331</v>
      </c>
      <c r="H997" s="393">
        <v>167</v>
      </c>
      <c r="I997" s="50">
        <v>90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11"/>
        <v>7</v>
      </c>
      <c r="F998" s="279">
        <f t="shared" si="12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6</v>
      </c>
      <c r="B999" s="28"/>
      <c r="C999" s="271"/>
      <c r="D999" s="375" t="s">
        <v>132</v>
      </c>
      <c r="E999" s="50">
        <f t="shared" si="11"/>
        <v>3</v>
      </c>
      <c r="F999" s="279">
        <f t="shared" si="12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11"/>
        <v>1</v>
      </c>
      <c r="F1000" s="279">
        <f t="shared" si="12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11"/>
        <v>0</v>
      </c>
      <c r="F1001" s="279">
        <f t="shared" si="12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11"/>
        <v>10</v>
      </c>
      <c r="F1002" s="279">
        <f t="shared" si="12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11"/>
        <v>0</v>
      </c>
      <c r="F1003" s="279">
        <f t="shared" si="12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11"/>
        <v>5</v>
      </c>
      <c r="F1004" s="279">
        <f t="shared" si="12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11"/>
        <v>10</v>
      </c>
      <c r="F1005" s="279">
        <f t="shared" si="12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3</v>
      </c>
      <c r="B1006" s="39"/>
      <c r="C1006" s="39"/>
      <c r="D1006" s="375" t="s">
        <v>132</v>
      </c>
      <c r="E1006" s="50">
        <f t="shared" si="11"/>
        <v>3</v>
      </c>
      <c r="F1006" s="279">
        <f t="shared" si="12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11"/>
        <v>17</v>
      </c>
      <c r="F1007" s="279">
        <f t="shared" si="12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5</v>
      </c>
      <c r="B1008" s="28"/>
      <c r="C1008" s="28"/>
      <c r="D1008" s="375" t="s">
        <v>129</v>
      </c>
      <c r="E1008" s="50">
        <f t="shared" si="11"/>
        <v>0</v>
      </c>
      <c r="F1008" s="279">
        <f t="shared" si="12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7</v>
      </c>
      <c r="B1009" s="28"/>
      <c r="C1009" s="271"/>
      <c r="D1009" s="375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71</v>
      </c>
      <c r="B1010" s="28"/>
      <c r="C1010" s="28"/>
      <c r="D1010" s="375" t="s">
        <v>129</v>
      </c>
      <c r="E1010" s="50">
        <f t="shared" si="11"/>
        <v>0</v>
      </c>
      <c r="F1010" s="279">
        <f t="shared" si="12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11"/>
        <v>2</v>
      </c>
      <c r="F1012" s="279">
        <f t="shared" si="12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11"/>
        <v>4</v>
      </c>
      <c r="F1014" s="279">
        <f t="shared" si="12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9</v>
      </c>
      <c r="B1016" s="39"/>
      <c r="C1016" s="39"/>
      <c r="D1016" s="375" t="s">
        <v>129</v>
      </c>
      <c r="E1016" s="50">
        <f t="shared" si="11"/>
        <v>0</v>
      </c>
      <c r="F1016" s="279">
        <f t="shared" si="12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11"/>
        <v>12</v>
      </c>
      <c r="F1017" s="279">
        <f t="shared" si="12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11"/>
        <v>3</v>
      </c>
      <c r="F1018" s="279">
        <f t="shared" si="12"/>
        <v>36</v>
      </c>
      <c r="H1018" s="393">
        <v>33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11"/>
        <v>0</v>
      </c>
      <c r="F1019" s="279">
        <f t="shared" si="12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11"/>
        <v>89</v>
      </c>
      <c r="F1020" s="279">
        <f t="shared" si="12"/>
        <v>223</v>
      </c>
      <c r="H1020" s="50">
        <v>35</v>
      </c>
      <c r="I1020" s="50">
        <v>140</v>
      </c>
      <c r="J1020" s="50">
        <v>48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11"/>
        <v>4</v>
      </c>
      <c r="F1021" s="279">
        <f t="shared" si="12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7</v>
      </c>
      <c r="B1022" s="39"/>
      <c r="C1022" s="39"/>
      <c r="D1022" s="375" t="s">
        <v>129</v>
      </c>
      <c r="E1022" s="50">
        <f t="shared" si="11"/>
        <v>1</v>
      </c>
      <c r="F1022" s="279">
        <f t="shared" si="12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11"/>
        <v>4</v>
      </c>
      <c r="F1023" s="279">
        <f t="shared" si="12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01</v>
      </c>
      <c r="B1024" s="39"/>
      <c r="C1024" s="39"/>
      <c r="D1024" s="375" t="s">
        <v>129</v>
      </c>
      <c r="E1024" s="50">
        <f t="shared" si="11"/>
        <v>1</v>
      </c>
      <c r="F1024" s="279">
        <f t="shared" si="12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4</v>
      </c>
      <c r="B1025" s="377"/>
      <c r="C1025" s="377"/>
      <c r="D1025" s="375" t="s">
        <v>129</v>
      </c>
      <c r="E1025" s="50">
        <f t="shared" si="11"/>
        <v>1</v>
      </c>
      <c r="F1025" s="279">
        <f t="shared" si="12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11"/>
        <v>1</v>
      </c>
      <c r="F1026" s="279">
        <f t="shared" si="12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4</v>
      </c>
      <c r="B1027" s="374"/>
      <c r="C1027" s="374"/>
      <c r="D1027" s="375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8</v>
      </c>
      <c r="B1028" s="271"/>
      <c r="C1028" s="271"/>
      <c r="D1028" s="375" t="s">
        <v>129</v>
      </c>
      <c r="E1028" s="50">
        <f t="shared" si="11"/>
        <v>5</v>
      </c>
      <c r="F1028" s="279">
        <f t="shared" si="12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8</v>
      </c>
      <c r="B1030" s="28"/>
      <c r="C1030" s="271"/>
      <c r="D1030" s="375" t="s">
        <v>129</v>
      </c>
      <c r="E1030" s="50">
        <f t="shared" si="11"/>
        <v>0</v>
      </c>
      <c r="F1030" s="279">
        <f t="shared" si="12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8</v>
      </c>
      <c r="B1031" s="28"/>
      <c r="C1031" s="271"/>
      <c r="D1031" s="375" t="s">
        <v>129</v>
      </c>
      <c r="E1031" s="50">
        <f t="shared" si="11"/>
        <v>0</v>
      </c>
      <c r="F1031" s="279">
        <f t="shared" si="12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11"/>
        <v>3</v>
      </c>
      <c r="F1033" s="279">
        <f t="shared" si="12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62</v>
      </c>
      <c r="B1034" s="28"/>
      <c r="C1034" s="271"/>
      <c r="D1034" s="375" t="s">
        <v>129</v>
      </c>
      <c r="E1034" s="50">
        <f t="shared" si="11"/>
        <v>0</v>
      </c>
      <c r="F1034" s="279">
        <f t="shared" si="12"/>
        <v>36</v>
      </c>
      <c r="I1034" s="50">
        <v>13</v>
      </c>
      <c r="J1034" s="50">
        <v>2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8</v>
      </c>
      <c r="B1035" s="39"/>
      <c r="C1035" s="39"/>
      <c r="D1035" s="375" t="s">
        <v>132</v>
      </c>
      <c r="E1035" s="50">
        <f t="shared" si="11"/>
        <v>23</v>
      </c>
      <c r="F1035" s="279">
        <f t="shared" si="12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1</v>
      </c>
      <c r="B1036" s="28"/>
      <c r="C1036" s="377"/>
      <c r="D1036" s="375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00</v>
      </c>
      <c r="B1037" s="28"/>
      <c r="C1037" s="28"/>
      <c r="D1037" s="375" t="s">
        <v>135</v>
      </c>
      <c r="E1037" s="50">
        <f t="shared" si="11"/>
        <v>44</v>
      </c>
      <c r="F1037" s="279">
        <f t="shared" si="12"/>
        <v>415</v>
      </c>
      <c r="H1037" s="50">
        <v>363</v>
      </c>
      <c r="I1037" s="50">
        <v>5</v>
      </c>
      <c r="J1037" s="50">
        <v>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11"/>
        <v>1</v>
      </c>
      <c r="F1038" s="279">
        <f t="shared" si="12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6</v>
      </c>
      <c r="B1039" s="28"/>
      <c r="C1039" s="271"/>
      <c r="D1039" s="375" t="s">
        <v>130</v>
      </c>
      <c r="E1039" s="50">
        <f t="shared" si="11"/>
        <v>0</v>
      </c>
      <c r="F1039" s="279">
        <f t="shared" si="12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42</v>
      </c>
      <c r="B1040" s="28"/>
      <c r="C1040" s="28"/>
      <c r="D1040" s="375" t="s">
        <v>129</v>
      </c>
      <c r="E1040" s="50">
        <f t="shared" si="11"/>
        <v>0</v>
      </c>
      <c r="F1040" s="279">
        <f t="shared" si="12"/>
        <v>80</v>
      </c>
      <c r="I1040" s="50">
        <v>19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11"/>
        <v>40</v>
      </c>
      <c r="F1041" s="279">
        <f t="shared" si="12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8</v>
      </c>
      <c r="B1042" s="39"/>
      <c r="C1042" s="39"/>
      <c r="D1042" s="375" t="s">
        <v>129</v>
      </c>
      <c r="E1042" s="50">
        <f t="shared" si="11"/>
        <v>1</v>
      </c>
      <c r="F1042" s="279">
        <f t="shared" si="12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2</v>
      </c>
      <c r="B1044" s="39"/>
      <c r="C1044" s="39"/>
      <c r="D1044" s="375" t="s">
        <v>129</v>
      </c>
      <c r="E1044" s="50">
        <f t="shared" si="11"/>
        <v>0</v>
      </c>
      <c r="F1044" s="279">
        <f t="shared" si="12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3</v>
      </c>
      <c r="B1045" s="39"/>
      <c r="C1045" s="39"/>
      <c r="D1045" s="375" t="s">
        <v>129</v>
      </c>
      <c r="E1045" s="50">
        <f t="shared" si="11"/>
        <v>1</v>
      </c>
      <c r="F1045" s="279">
        <f t="shared" si="12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44</v>
      </c>
      <c r="B1047" s="28"/>
      <c r="C1047" s="28"/>
      <c r="D1047" s="375" t="s">
        <v>129</v>
      </c>
      <c r="E1047" s="50">
        <f t="shared" si="11"/>
        <v>0</v>
      </c>
      <c r="F1047" s="279">
        <f t="shared" si="12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11"/>
        <v>0</v>
      </c>
      <c r="F1048" s="279">
        <f t="shared" si="12"/>
        <v>23</v>
      </c>
      <c r="J1048" s="50">
        <v>23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92</v>
      </c>
      <c r="B1049" s="374"/>
      <c r="C1049" s="374"/>
      <c r="D1049" s="375" t="s">
        <v>129</v>
      </c>
      <c r="E1049" s="50">
        <f t="shared" si="11"/>
        <v>1</v>
      </c>
      <c r="F1049" s="279">
        <f t="shared" si="12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12</v>
      </c>
      <c r="I1050" s="50">
        <v>3</v>
      </c>
      <c r="J1050" s="50">
        <v>9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2</v>
      </c>
      <c r="B1051" s="28"/>
      <c r="C1051" s="271"/>
      <c r="D1051" s="375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9</v>
      </c>
      <c r="B1053" s="377"/>
      <c r="C1053" s="377"/>
      <c r="D1053" s="375" t="s">
        <v>129</v>
      </c>
      <c r="E1053" s="50">
        <f t="shared" si="13"/>
        <v>0</v>
      </c>
      <c r="F1053" s="279">
        <f t="shared" si="14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3</v>
      </c>
      <c r="B1054" s="377"/>
      <c r="C1054" s="377"/>
      <c r="D1054" s="375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13"/>
        <v>0</v>
      </c>
      <c r="F1055" s="279">
        <f t="shared" si="14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13"/>
        <v>0</v>
      </c>
      <c r="F1056" s="279">
        <f t="shared" si="14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13"/>
        <v>1</v>
      </c>
      <c r="F1057" s="279">
        <f t="shared" si="14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0</v>
      </c>
      <c r="B1058" s="28"/>
      <c r="C1058" s="271"/>
      <c r="D1058" s="375" t="s">
        <v>129</v>
      </c>
      <c r="E1058" s="50">
        <f t="shared" si="13"/>
        <v>0</v>
      </c>
      <c r="F1058" s="279">
        <f t="shared" si="14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9</v>
      </c>
      <c r="B1060" s="377"/>
      <c r="C1060" s="377"/>
      <c r="D1060" s="375" t="s">
        <v>135</v>
      </c>
      <c r="E1060" s="50">
        <f t="shared" si="13"/>
        <v>1</v>
      </c>
      <c r="F1060" s="279">
        <f t="shared" si="14"/>
        <v>32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13"/>
        <v>6</v>
      </c>
      <c r="F1062" s="279">
        <f t="shared" si="14"/>
        <v>42</v>
      </c>
      <c r="I1062" s="50">
        <v>19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43</v>
      </c>
      <c r="I1064" s="50">
        <v>20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70</v>
      </c>
      <c r="B1065" s="374"/>
      <c r="C1065" s="374"/>
      <c r="D1065" s="375" t="s">
        <v>130</v>
      </c>
      <c r="E1065" s="50">
        <f t="shared" si="13"/>
        <v>0</v>
      </c>
      <c r="F1065" s="279">
        <f t="shared" si="14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8</v>
      </c>
      <c r="B1066" s="28"/>
      <c r="C1066" s="271"/>
      <c r="D1066" s="375" t="s">
        <v>130</v>
      </c>
      <c r="E1066" s="50">
        <f t="shared" si="13"/>
        <v>1</v>
      </c>
      <c r="F1066" s="279">
        <f t="shared" si="14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22</v>
      </c>
      <c r="B1067" s="39"/>
      <c r="C1067" s="39"/>
      <c r="D1067" s="375" t="s">
        <v>129</v>
      </c>
      <c r="E1067" s="50">
        <f t="shared" si="13"/>
        <v>1</v>
      </c>
      <c r="F1067" s="279">
        <f t="shared" si="14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6</v>
      </c>
      <c r="B1068" s="39"/>
      <c r="C1068" s="39"/>
      <c r="D1068" s="375" t="s">
        <v>129</v>
      </c>
      <c r="E1068" s="50">
        <f t="shared" si="13"/>
        <v>1</v>
      </c>
      <c r="F1068" s="279">
        <f t="shared" si="14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73</v>
      </c>
      <c r="B1069" s="39"/>
      <c r="C1069" s="39"/>
      <c r="D1069" s="375" t="s">
        <v>129</v>
      </c>
      <c r="E1069" s="50">
        <f t="shared" si="13"/>
        <v>0</v>
      </c>
      <c r="F1069" s="279">
        <f t="shared" si="14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8</v>
      </c>
      <c r="B1071" s="28"/>
      <c r="C1071" s="28"/>
      <c r="D1071" s="375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13"/>
        <v>2</v>
      </c>
      <c r="F1072" s="279">
        <f t="shared" si="14"/>
        <v>28</v>
      </c>
      <c r="H1072" s="393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13"/>
        <v>10</v>
      </c>
      <c r="F1073" s="279">
        <f t="shared" si="14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13"/>
        <v>1</v>
      </c>
      <c r="F1074" s="279">
        <f t="shared" si="14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8</v>
      </c>
      <c r="B1075" s="39"/>
      <c r="C1075" s="39"/>
      <c r="D1075" s="375" t="s">
        <v>129</v>
      </c>
      <c r="E1075" s="50">
        <f t="shared" si="13"/>
        <v>0</v>
      </c>
      <c r="F1075" s="279">
        <f t="shared" si="14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13"/>
        <v>1</v>
      </c>
      <c r="F1076" s="279">
        <f t="shared" si="14"/>
        <v>27</v>
      </c>
      <c r="H1076" s="393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13"/>
        <v>10</v>
      </c>
      <c r="F1077" s="279">
        <f t="shared" si="14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6</v>
      </c>
      <c r="B1078" s="28"/>
      <c r="C1078" s="271"/>
      <c r="D1078" s="375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13"/>
        <v>1</v>
      </c>
      <c r="F1079" s="279">
        <f t="shared" si="14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6</v>
      </c>
      <c r="B1080" s="39"/>
      <c r="C1080" s="39"/>
      <c r="D1080" s="375" t="s">
        <v>135</v>
      </c>
      <c r="E1080" s="50">
        <f t="shared" si="13"/>
        <v>14</v>
      </c>
      <c r="F1080" s="279">
        <f t="shared" si="14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9</v>
      </c>
      <c r="B1081" s="28"/>
      <c r="C1081" s="271"/>
      <c r="D1081" s="375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7</v>
      </c>
      <c r="B1082" s="28"/>
      <c r="C1082" s="271"/>
      <c r="D1082" s="375" t="s">
        <v>129</v>
      </c>
      <c r="E1082" s="50">
        <f t="shared" si="13"/>
        <v>0</v>
      </c>
      <c r="F1082" s="279">
        <f t="shared" si="14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61</v>
      </c>
      <c r="B1083" s="28"/>
      <c r="C1083" s="28"/>
      <c r="D1083" s="375" t="s">
        <v>129</v>
      </c>
      <c r="E1083" s="50">
        <f t="shared" si="13"/>
        <v>0</v>
      </c>
      <c r="F1083" s="279">
        <f t="shared" si="14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32</v>
      </c>
      <c r="B1084" s="39"/>
      <c r="C1084" s="39"/>
      <c r="D1084" s="375" t="s">
        <v>129</v>
      </c>
      <c r="E1084" s="50">
        <f t="shared" si="13"/>
        <v>0</v>
      </c>
      <c r="F1084" s="279">
        <f t="shared" si="14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13"/>
        <v>101</v>
      </c>
      <c r="F1085" s="279">
        <f t="shared" si="14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13"/>
        <v>46</v>
      </c>
      <c r="F1086" s="279">
        <f t="shared" si="14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13"/>
        <v>0</v>
      </c>
      <c r="F1087" s="279">
        <f t="shared" si="14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13"/>
        <v>0</v>
      </c>
      <c r="F1088" s="279">
        <f t="shared" si="14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13"/>
        <v>0</v>
      </c>
      <c r="F1089" s="279">
        <f t="shared" si="14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13"/>
        <v>3</v>
      </c>
      <c r="F1090" s="279">
        <f t="shared" si="14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4</v>
      </c>
      <c r="B1091" s="39"/>
      <c r="C1091" s="39"/>
      <c r="D1091" s="375" t="s">
        <v>132</v>
      </c>
      <c r="E1091" s="50">
        <f t="shared" si="13"/>
        <v>2</v>
      </c>
      <c r="F1091" s="279">
        <f t="shared" si="14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7</v>
      </c>
      <c r="B1092" s="399"/>
      <c r="C1092" s="39"/>
      <c r="D1092" s="375" t="s">
        <v>129</v>
      </c>
      <c r="E1092" s="50">
        <f t="shared" si="13"/>
        <v>5</v>
      </c>
      <c r="F1092" s="279">
        <f t="shared" si="14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13"/>
        <v>2</v>
      </c>
      <c r="F1093" s="279">
        <f t="shared" si="14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2</v>
      </c>
      <c r="B1094" s="28"/>
      <c r="C1094" s="28"/>
      <c r="D1094" s="375" t="s">
        <v>129</v>
      </c>
      <c r="E1094" s="50">
        <f t="shared" si="13"/>
        <v>0</v>
      </c>
      <c r="F1094" s="279">
        <f t="shared" si="14"/>
        <v>1</v>
      </c>
      <c r="H1094" s="399"/>
      <c r="I1094" s="399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13"/>
        <v>1</v>
      </c>
      <c r="F1095" s="279">
        <f t="shared" si="14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7</v>
      </c>
      <c r="B1096" s="377"/>
      <c r="C1096" s="377"/>
      <c r="D1096" s="375" t="s">
        <v>129</v>
      </c>
      <c r="E1096" s="50">
        <f t="shared" si="13"/>
        <v>0</v>
      </c>
      <c r="F1096" s="279">
        <f t="shared" si="14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13"/>
        <v>4</v>
      </c>
      <c r="F1100" s="279">
        <f t="shared" si="14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13"/>
        <v>2</v>
      </c>
      <c r="F1102" s="279">
        <f t="shared" si="14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8</v>
      </c>
      <c r="B1103" s="28"/>
      <c r="C1103" s="377"/>
      <c r="D1103" s="375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13"/>
        <v>7</v>
      </c>
      <c r="F1104" s="279">
        <f t="shared" si="14"/>
        <v>14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13"/>
        <v>20</v>
      </c>
      <c r="F1105" s="279">
        <f t="shared" si="14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3</v>
      </c>
      <c r="B1106" s="28"/>
      <c r="C1106" s="271"/>
      <c r="D1106" s="375" t="s">
        <v>129</v>
      </c>
      <c r="E1106" s="50">
        <f t="shared" si="13"/>
        <v>0</v>
      </c>
      <c r="F1106" s="279">
        <f t="shared" si="14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3</v>
      </c>
      <c r="B1107" s="39"/>
      <c r="C1107" s="39"/>
      <c r="D1107" s="375" t="s">
        <v>130</v>
      </c>
      <c r="E1107" s="50">
        <f t="shared" si="13"/>
        <v>8</v>
      </c>
      <c r="F1107" s="279">
        <f t="shared" si="14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8</v>
      </c>
      <c r="B1108" s="28"/>
      <c r="C1108" s="271"/>
      <c r="D1108" s="375" t="s">
        <v>132</v>
      </c>
      <c r="E1108" s="50">
        <f t="shared" si="13"/>
        <v>5</v>
      </c>
      <c r="F1108" s="279">
        <f t="shared" si="14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53</v>
      </c>
      <c r="B1109" s="28"/>
      <c r="C1109" s="271"/>
      <c r="D1109" s="375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13"/>
        <v>8</v>
      </c>
      <c r="F1110" s="279">
        <f t="shared" si="14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2</v>
      </c>
      <c r="B1111" s="28"/>
      <c r="C1111" s="271"/>
      <c r="D1111" s="375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13"/>
        <v>7</v>
      </c>
      <c r="F1112" s="279">
        <f t="shared" si="14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13"/>
        <v>31</v>
      </c>
      <c r="F1113" s="279">
        <f t="shared" si="14"/>
        <v>69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2</v>
      </c>
      <c r="B1114" s="28"/>
      <c r="C1114" s="377"/>
      <c r="D1114" s="375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5"/>
        <v>2</v>
      </c>
      <c r="F1115" s="279">
        <f t="shared" si="16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81</v>
      </c>
      <c r="B1116" s="28"/>
      <c r="C1116" s="271"/>
      <c r="D1116" s="375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14</v>
      </c>
      <c r="B1117" s="28"/>
      <c r="C1117" s="377"/>
      <c r="D1117" s="375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5</v>
      </c>
      <c r="B1118" s="28"/>
      <c r="C1118" s="271"/>
      <c r="D1118" s="375" t="s">
        <v>132</v>
      </c>
      <c r="E1118" s="50">
        <f t="shared" si="15"/>
        <v>3</v>
      </c>
      <c r="F1118" s="279">
        <f t="shared" si="16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3</v>
      </c>
      <c r="B1119" s="39"/>
      <c r="C1119" s="39"/>
      <c r="D1119" s="375" t="s">
        <v>129</v>
      </c>
      <c r="E1119" s="50">
        <f t="shared" si="15"/>
        <v>3</v>
      </c>
      <c r="F1119" s="279">
        <f t="shared" si="16"/>
        <v>102</v>
      </c>
      <c r="H1119" s="393">
        <v>14</v>
      </c>
      <c r="I1119" s="50">
        <v>74</v>
      </c>
      <c r="J1119" s="50">
        <v>14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9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5"/>
        <v>2</v>
      </c>
      <c r="F1121" s="279">
        <f t="shared" si="16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9</v>
      </c>
      <c r="B1122" s="28"/>
      <c r="C1122" s="28"/>
      <c r="D1122" s="375" t="s">
        <v>129</v>
      </c>
      <c r="E1122" s="50">
        <f t="shared" si="15"/>
        <v>0</v>
      </c>
      <c r="F1122" s="279">
        <f t="shared" si="16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5"/>
        <v>0</v>
      </c>
      <c r="F1123" s="279">
        <f t="shared" si="16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5"/>
        <v>14</v>
      </c>
      <c r="F1124" s="279">
        <f t="shared" si="16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11</v>
      </c>
      <c r="B1126" s="39"/>
      <c r="C1126" s="39"/>
      <c r="D1126" s="375" t="s">
        <v>129</v>
      </c>
      <c r="E1126" s="50">
        <f t="shared" si="15"/>
        <v>0</v>
      </c>
      <c r="F1126" s="279">
        <f t="shared" si="16"/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5"/>
        <v>12</v>
      </c>
      <c r="F1127" s="279">
        <f t="shared" si="16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5"/>
        <v>1</v>
      </c>
      <c r="F1128" s="279">
        <f t="shared" si="16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5"/>
        <v>43</v>
      </c>
      <c r="F1130" s="279">
        <f t="shared" si="16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9</v>
      </c>
      <c r="B1131" s="39"/>
      <c r="C1131" s="39"/>
      <c r="D1131" s="375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84</v>
      </c>
      <c r="B1132" s="39"/>
      <c r="C1132" s="39"/>
      <c r="D1132" s="375" t="s">
        <v>129</v>
      </c>
      <c r="E1132" s="50">
        <f t="shared" si="15"/>
        <v>0</v>
      </c>
      <c r="F1132" s="279">
        <f t="shared" si="16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5"/>
        <v>5</v>
      </c>
      <c r="F1133" s="279">
        <f t="shared" si="16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5"/>
        <v>6</v>
      </c>
      <c r="F1134" s="279">
        <f t="shared" si="16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10</v>
      </c>
      <c r="B1135" s="39"/>
      <c r="C1135" s="39"/>
      <c r="D1135" s="375" t="s">
        <v>129</v>
      </c>
      <c r="E1135" s="50">
        <f t="shared" si="15"/>
        <v>0</v>
      </c>
      <c r="F1135" s="279">
        <f t="shared" si="16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5"/>
        <v>0</v>
      </c>
      <c r="F1136" s="279">
        <f t="shared" si="16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5"/>
        <v>2</v>
      </c>
      <c r="F1137" s="279">
        <f t="shared" si="16"/>
        <v>37</v>
      </c>
      <c r="H1137" s="399"/>
      <c r="I1137" s="399"/>
      <c r="J1137" s="399">
        <v>16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5"/>
        <v>21</v>
      </c>
      <c r="F1138" s="279">
        <f t="shared" si="16"/>
        <v>65</v>
      </c>
      <c r="H1138" s="50">
        <v>21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5</v>
      </c>
      <c r="B1139" s="39"/>
      <c r="C1139" s="39"/>
      <c r="D1139" s="375" t="s">
        <v>129</v>
      </c>
      <c r="E1139" s="50">
        <f t="shared" si="15"/>
        <v>3</v>
      </c>
      <c r="F1139" s="279">
        <f t="shared" si="16"/>
        <v>123</v>
      </c>
      <c r="H1139" s="50">
        <v>60</v>
      </c>
      <c r="I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3</v>
      </c>
      <c r="B1140" s="39"/>
      <c r="C1140" s="39"/>
      <c r="D1140" s="375" t="s">
        <v>129</v>
      </c>
      <c r="E1140" s="50">
        <f t="shared" si="15"/>
        <v>0</v>
      </c>
      <c r="F1140" s="279">
        <f t="shared" si="16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5"/>
        <v>16</v>
      </c>
      <c r="F1141" s="279">
        <f t="shared" si="16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10</v>
      </c>
      <c r="B1142" s="39"/>
      <c r="C1142" s="39"/>
      <c r="D1142" s="375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5"/>
        <v>1</v>
      </c>
      <c r="F1143" s="279">
        <f t="shared" si="16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2</v>
      </c>
      <c r="B1144" s="377"/>
      <c r="C1144" s="377"/>
      <c r="D1144" s="375" t="s">
        <v>136</v>
      </c>
      <c r="E1144" s="50">
        <f t="shared" si="15"/>
        <v>8</v>
      </c>
      <c r="F1144" s="279">
        <f t="shared" si="16"/>
        <v>21</v>
      </c>
      <c r="H1144" s="399">
        <v>21</v>
      </c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5"/>
        <v>14</v>
      </c>
      <c r="F1145" s="279">
        <f t="shared" si="16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5"/>
        <v>64</v>
      </c>
      <c r="F1146" s="279">
        <f t="shared" si="16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9</v>
      </c>
      <c r="B1147" s="39"/>
      <c r="C1147" s="39"/>
      <c r="D1147" s="375" t="s">
        <v>129</v>
      </c>
      <c r="E1147" s="50">
        <f t="shared" si="15"/>
        <v>0</v>
      </c>
      <c r="F1147" s="279">
        <f t="shared" si="16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5"/>
        <v>0</v>
      </c>
      <c r="F1148" s="279">
        <f t="shared" si="16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5"/>
        <v>2</v>
      </c>
      <c r="F1149" s="279">
        <f t="shared" si="16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5"/>
        <v>2</v>
      </c>
      <c r="F1150" s="279">
        <f t="shared" si="16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5"/>
        <v>78</v>
      </c>
      <c r="F1151" s="279">
        <f t="shared" si="16"/>
        <v>153</v>
      </c>
      <c r="H1151" s="393">
        <v>131</v>
      </c>
      <c r="J1151" s="50">
        <v>22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5"/>
        <v>0</v>
      </c>
      <c r="F1154" s="279">
        <f t="shared" si="16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5</v>
      </c>
      <c r="B1155" s="374"/>
      <c r="C1155" s="374"/>
      <c r="D1155" s="375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5"/>
        <v>0</v>
      </c>
      <c r="F1156" s="279">
        <f t="shared" si="16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9</v>
      </c>
      <c r="B1157" s="377"/>
      <c r="C1157" s="377"/>
      <c r="D1157" s="375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5"/>
        <v>9</v>
      </c>
      <c r="F1158" s="279">
        <f t="shared" si="16"/>
        <v>134</v>
      </c>
      <c r="H1158" s="50">
        <v>12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94</v>
      </c>
      <c r="B1161" s="28"/>
      <c r="C1161" s="271"/>
      <c r="D1161" s="375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7</v>
      </c>
      <c r="B1162" s="28"/>
      <c r="C1162" s="377"/>
      <c r="D1162" s="375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2</v>
      </c>
      <c r="B1163" s="28"/>
      <c r="C1163" s="271"/>
      <c r="D1163" s="375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5"/>
        <v>1</v>
      </c>
      <c r="F1164" s="279">
        <f t="shared" si="16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5"/>
        <v>9</v>
      </c>
      <c r="F1165" s="279">
        <f t="shared" si="16"/>
        <v>55</v>
      </c>
      <c r="H1165" s="50">
        <v>55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5"/>
        <v>12</v>
      </c>
      <c r="F1166" s="279">
        <f t="shared" si="16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7</v>
      </c>
      <c r="B1167" s="28"/>
      <c r="C1167" s="271"/>
      <c r="D1167" s="375" t="s">
        <v>129</v>
      </c>
      <c r="E1167" s="50">
        <f t="shared" si="15"/>
        <v>2</v>
      </c>
      <c r="F1167" s="279">
        <f t="shared" si="16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8</v>
      </c>
      <c r="B1169" s="28"/>
      <c r="C1169" s="271"/>
      <c r="D1169" s="375" t="s">
        <v>136</v>
      </c>
      <c r="E1169" s="50">
        <f t="shared" si="15"/>
        <v>38</v>
      </c>
      <c r="F1169" s="279">
        <f t="shared" si="16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5</v>
      </c>
      <c r="B1170" s="28"/>
      <c r="C1170" s="271"/>
      <c r="D1170" s="375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5"/>
        <v>48</v>
      </c>
      <c r="F1171" s="279">
        <f t="shared" si="16"/>
        <v>156</v>
      </c>
      <c r="H1171" s="50">
        <v>53</v>
      </c>
      <c r="I1171" s="50">
        <v>69</v>
      </c>
      <c r="J1171" s="399">
        <v>34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7</v>
      </c>
      <c r="B1172" s="28"/>
      <c r="C1172" s="377"/>
      <c r="D1172" s="375" t="s">
        <v>129</v>
      </c>
      <c r="E1172" s="50">
        <f t="shared" si="15"/>
        <v>0</v>
      </c>
      <c r="F1172" s="279">
        <f t="shared" si="16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70</v>
      </c>
      <c r="B1173" s="377"/>
      <c r="C1173" s="377"/>
      <c r="D1173" s="375" t="s">
        <v>136</v>
      </c>
      <c r="E1173" s="50">
        <f t="shared" si="15"/>
        <v>6</v>
      </c>
      <c r="F1173" s="279">
        <f t="shared" si="16"/>
        <v>21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5"/>
        <v>52</v>
      </c>
      <c r="F1174" s="279">
        <f t="shared" si="16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72</v>
      </c>
      <c r="B1175" s="28"/>
      <c r="C1175" s="271"/>
      <c r="D1175" s="375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2</v>
      </c>
      <c r="B1176" s="28"/>
      <c r="C1176" s="377"/>
      <c r="D1176" s="375" t="s">
        <v>129</v>
      </c>
      <c r="E1176" s="50">
        <f t="shared" si="15"/>
        <v>0</v>
      </c>
      <c r="F1176" s="279">
        <f t="shared" si="16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6</v>
      </c>
      <c r="B1177" s="39"/>
      <c r="C1177" s="39"/>
      <c r="D1177" s="375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7</v>
      </c>
      <c r="B1178" s="39"/>
      <c r="C1178" s="39"/>
      <c r="D1178" s="375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8</v>
      </c>
      <c r="B1179" s="39"/>
      <c r="C1179" s="39"/>
      <c r="D1179" s="375" t="s">
        <v>129</v>
      </c>
      <c r="E1179" s="50">
        <f t="shared" si="17"/>
        <v>0</v>
      </c>
      <c r="F1179" s="279">
        <f t="shared" si="18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9</v>
      </c>
      <c r="B1180" s="39"/>
      <c r="C1180" s="39"/>
      <c r="D1180" s="375" t="s">
        <v>129</v>
      </c>
      <c r="E1180" s="50">
        <f t="shared" si="17"/>
        <v>0</v>
      </c>
      <c r="F1180" s="279">
        <f t="shared" si="18"/>
        <v>26</v>
      </c>
      <c r="H1180" s="399"/>
      <c r="I1180" s="399"/>
      <c r="J1180" s="399">
        <v>26</v>
      </c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3</v>
      </c>
      <c r="B1181" s="39"/>
      <c r="C1181" s="39"/>
      <c r="D1181" s="375" t="s">
        <v>129</v>
      </c>
      <c r="E1181" s="50">
        <f t="shared" si="17"/>
        <v>0</v>
      </c>
      <c r="F1181" s="279">
        <f t="shared" si="18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7"/>
        <v>1</v>
      </c>
      <c r="F1182" s="279">
        <f t="shared" si="18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7"/>
        <v>2</v>
      </c>
      <c r="F1183" s="279">
        <f t="shared" si="18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7"/>
        <v>6</v>
      </c>
      <c r="F1184" s="279">
        <f t="shared" si="18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2</v>
      </c>
      <c r="B1186" s="39"/>
      <c r="C1186" s="39"/>
      <c r="D1186" s="375" t="s">
        <v>129</v>
      </c>
      <c r="E1186" s="50">
        <f t="shared" si="17"/>
        <v>0</v>
      </c>
      <c r="F1186" s="279">
        <f t="shared" si="18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6</v>
      </c>
      <c r="B1187" s="39"/>
      <c r="C1187" s="39"/>
      <c r="D1187" s="375" t="s">
        <v>129</v>
      </c>
      <c r="E1187" s="50">
        <f t="shared" si="17"/>
        <v>0</v>
      </c>
      <c r="F1187" s="279">
        <f t="shared" si="18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3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9</v>
      </c>
      <c r="H1188" s="399"/>
      <c r="I1188" s="399">
        <v>3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7"/>
        <v>6</v>
      </c>
      <c r="F1189" s="279">
        <f t="shared" si="18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70</v>
      </c>
      <c r="B1190" s="39"/>
      <c r="C1190" s="39"/>
      <c r="D1190" s="375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7"/>
        <v>5</v>
      </c>
      <c r="F1191" s="279">
        <f t="shared" si="18"/>
        <v>5</v>
      </c>
      <c r="H1191" s="399">
        <v>5</v>
      </c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7"/>
        <v>9</v>
      </c>
      <c r="F1192" s="279">
        <f t="shared" si="18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7"/>
        <v>4</v>
      </c>
      <c r="F1193" s="279">
        <f t="shared" si="18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6</v>
      </c>
      <c r="B1194" s="39"/>
      <c r="C1194" s="39"/>
      <c r="D1194" s="375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5</v>
      </c>
      <c r="B1195" s="28"/>
      <c r="C1195" s="28"/>
      <c r="D1195" s="375" t="s">
        <v>129</v>
      </c>
      <c r="E1195" s="50">
        <f t="shared" si="17"/>
        <v>1</v>
      </c>
      <c r="F1195" s="279">
        <f t="shared" si="18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7"/>
        <v>3</v>
      </c>
      <c r="F1196" s="279">
        <f t="shared" si="18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7</v>
      </c>
      <c r="B1197" s="28"/>
      <c r="C1197" s="28"/>
      <c r="D1197" s="375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41</v>
      </c>
      <c r="B1198" s="39"/>
      <c r="C1198" s="39"/>
      <c r="D1198" s="375" t="s">
        <v>129</v>
      </c>
      <c r="E1198" s="50">
        <f t="shared" si="17"/>
        <v>0</v>
      </c>
      <c r="F1198" s="279">
        <f t="shared" si="18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7</v>
      </c>
      <c r="B1199" s="39"/>
      <c r="C1199" s="39"/>
      <c r="D1199" s="375" t="s">
        <v>129</v>
      </c>
      <c r="E1199" s="50">
        <f t="shared" si="17"/>
        <v>0</v>
      </c>
      <c r="F1199" s="279">
        <f t="shared" si="18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3</v>
      </c>
      <c r="B1200" s="28"/>
      <c r="C1200" s="271"/>
      <c r="D1200" s="375" t="s">
        <v>132</v>
      </c>
      <c r="E1200" s="50">
        <f t="shared" si="17"/>
        <v>36</v>
      </c>
      <c r="F1200" s="279">
        <f t="shared" si="18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7"/>
        <v>51</v>
      </c>
      <c r="F1201" s="279">
        <f t="shared" si="18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9</v>
      </c>
      <c r="B1202" s="374"/>
      <c r="C1202" s="374"/>
      <c r="D1202" s="375" t="s">
        <v>133</v>
      </c>
      <c r="E1202" s="50">
        <f t="shared" si="17"/>
        <v>56</v>
      </c>
      <c r="F1202" s="279">
        <f t="shared" si="18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5</v>
      </c>
      <c r="B1204" s="39"/>
      <c r="C1204" s="39"/>
      <c r="D1204" s="375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11</v>
      </c>
      <c r="B1205" s="39"/>
      <c r="C1205" s="39"/>
      <c r="D1205" s="375" t="s">
        <v>129</v>
      </c>
      <c r="E1205" s="50">
        <f t="shared" si="17"/>
        <v>0</v>
      </c>
      <c r="F1205" s="279">
        <f t="shared" si="18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5</v>
      </c>
      <c r="B1206" s="28"/>
      <c r="C1206" s="28"/>
      <c r="D1206" s="375" t="s">
        <v>129</v>
      </c>
      <c r="E1206" s="50">
        <f t="shared" si="17"/>
        <v>1</v>
      </c>
      <c r="F1206" s="279">
        <f t="shared" si="18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7"/>
        <v>18</v>
      </c>
      <c r="F1208" s="279">
        <f t="shared" si="18"/>
        <v>41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7"/>
        <v>4</v>
      </c>
      <c r="F1209" s="279">
        <f t="shared" si="18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7"/>
        <v>7</v>
      </c>
      <c r="F1210" s="279">
        <f t="shared" si="18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3</v>
      </c>
      <c r="B1211" s="374"/>
      <c r="C1211" s="374"/>
      <c r="D1211" s="375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7"/>
        <v>32</v>
      </c>
      <c r="F1213" s="279">
        <f t="shared" si="18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7"/>
        <v>35</v>
      </c>
      <c r="F1214" s="279">
        <f t="shared" si="18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7"/>
        <v>25</v>
      </c>
      <c r="F1215" s="279">
        <f t="shared" si="18"/>
        <v>262</v>
      </c>
      <c r="H1215" s="50">
        <v>153</v>
      </c>
      <c r="I1215" s="50">
        <v>109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7"/>
        <v>5</v>
      </c>
      <c r="F1216" s="279">
        <f t="shared" si="18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8</v>
      </c>
      <c r="B1217" s="28"/>
      <c r="C1217" s="271"/>
      <c r="D1217" s="375" t="s">
        <v>129</v>
      </c>
      <c r="E1217" s="50">
        <f t="shared" si="17"/>
        <v>0</v>
      </c>
      <c r="F1217" s="279">
        <f t="shared" si="18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7</v>
      </c>
      <c r="B1218" s="28"/>
      <c r="C1218" s="271"/>
      <c r="D1218" s="375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21</v>
      </c>
      <c r="B1219" s="28"/>
      <c r="C1219" s="271"/>
      <c r="D1219" s="375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7"/>
        <v>7</v>
      </c>
      <c r="F1220" s="279">
        <f t="shared" si="18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7"/>
        <v>32</v>
      </c>
      <c r="F1221" s="279">
        <f t="shared" si="18"/>
        <v>43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80</v>
      </c>
      <c r="B1222" s="28"/>
      <c r="C1222" s="271"/>
      <c r="D1222" s="375" t="s">
        <v>129</v>
      </c>
      <c r="E1222" s="50">
        <f t="shared" si="17"/>
        <v>0</v>
      </c>
      <c r="F1222" s="279">
        <f t="shared" si="18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33</v>
      </c>
      <c r="B1223" s="28"/>
      <c r="C1223" s="271"/>
      <c r="D1223" s="375" t="s">
        <v>129</v>
      </c>
      <c r="E1223" s="50">
        <f t="shared" si="17"/>
        <v>0</v>
      </c>
      <c r="F1223" s="279">
        <f t="shared" si="18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8</v>
      </c>
      <c r="B1224" s="28"/>
      <c r="C1224" s="271"/>
      <c r="D1224" s="375" t="s">
        <v>129</v>
      </c>
      <c r="E1224" s="50">
        <f t="shared" si="17"/>
        <v>0</v>
      </c>
      <c r="F1224" s="279">
        <f t="shared" si="18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7"/>
        <v>0</v>
      </c>
      <c r="F1225" s="279">
        <f t="shared" si="18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7"/>
        <v>2</v>
      </c>
      <c r="F1226" s="279">
        <f t="shared" si="18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7"/>
        <v>6</v>
      </c>
      <c r="F1227" s="279">
        <f t="shared" si="18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6</v>
      </c>
      <c r="B1228" s="28"/>
      <c r="C1228" s="271"/>
      <c r="D1228" s="375" t="s">
        <v>129</v>
      </c>
      <c r="E1228" s="50">
        <f t="shared" si="17"/>
        <v>0</v>
      </c>
      <c r="F1228" s="279">
        <f t="shared" si="18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3</v>
      </c>
      <c r="B1229" s="28"/>
      <c r="C1229" s="271"/>
      <c r="D1229" s="375" t="s">
        <v>129</v>
      </c>
      <c r="E1229" s="50">
        <f t="shared" si="17"/>
        <v>0</v>
      </c>
      <c r="F1229" s="279">
        <f t="shared" si="18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7"/>
        <v>3</v>
      </c>
      <c r="F1231" s="279">
        <f t="shared" si="18"/>
        <v>65</v>
      </c>
      <c r="H1231" s="393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9</v>
      </c>
      <c r="B1232" s="28"/>
      <c r="C1232" s="377"/>
      <c r="D1232" s="375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8</v>
      </c>
      <c r="B1233" s="28"/>
      <c r="C1233" s="271"/>
      <c r="D1233" s="375" t="s">
        <v>129</v>
      </c>
      <c r="E1233" s="50">
        <f t="shared" si="17"/>
        <v>0</v>
      </c>
      <c r="F1233" s="279">
        <f t="shared" si="18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4</v>
      </c>
      <c r="B1235" s="28"/>
      <c r="C1235" s="377"/>
      <c r="D1235" s="375" t="s">
        <v>129</v>
      </c>
      <c r="E1235" s="50">
        <f t="shared" si="17"/>
        <v>0</v>
      </c>
      <c r="F1235" s="279">
        <f t="shared" si="18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10</v>
      </c>
      <c r="B1236" s="28"/>
      <c r="C1236" s="377"/>
      <c r="D1236" s="375" t="s">
        <v>129</v>
      </c>
      <c r="E1236" s="50">
        <f t="shared" si="17"/>
        <v>0</v>
      </c>
      <c r="F1236" s="279">
        <f t="shared" si="18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7</v>
      </c>
      <c r="B1238" s="28"/>
      <c r="C1238" s="271"/>
      <c r="D1238" s="375" t="s">
        <v>129</v>
      </c>
      <c r="E1238" s="50">
        <f t="shared" si="17"/>
        <v>0</v>
      </c>
      <c r="F1238" s="279">
        <f t="shared" si="18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24</v>
      </c>
      <c r="B1239" s="28"/>
      <c r="C1239" s="28"/>
      <c r="D1239" s="375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6</v>
      </c>
      <c r="B1240" s="28"/>
      <c r="C1240" s="28"/>
      <c r="D1240" s="375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5</v>
      </c>
      <c r="B1241" s="39"/>
      <c r="C1241" s="39"/>
      <c r="D1241" s="375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9"/>
        <v>8</v>
      </c>
      <c r="F1243" s="279">
        <f t="shared" si="20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6</v>
      </c>
      <c r="B1244" s="28"/>
      <c r="C1244" s="28"/>
      <c r="D1244" s="375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52</v>
      </c>
      <c r="B1245" s="39"/>
      <c r="C1245" s="39"/>
      <c r="D1245" s="375" t="s">
        <v>129</v>
      </c>
      <c r="E1245" s="50">
        <f t="shared" si="19"/>
        <v>0</v>
      </c>
      <c r="F1245" s="279">
        <f t="shared" si="20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9"/>
        <v>2</v>
      </c>
      <c r="F1246" s="279">
        <f t="shared" si="20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9"/>
        <v>87</v>
      </c>
      <c r="F1247" s="279">
        <f t="shared" si="20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4</v>
      </c>
      <c r="B1248" s="28"/>
      <c r="C1248" s="28"/>
      <c r="D1248" s="375" t="s">
        <v>129</v>
      </c>
      <c r="E1248" s="50">
        <f t="shared" si="19"/>
        <v>0</v>
      </c>
      <c r="F1248" s="279">
        <f t="shared" si="20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9"/>
        <v>0</v>
      </c>
      <c r="F1249" s="279">
        <f t="shared" si="20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6</v>
      </c>
      <c r="B1250" s="39"/>
      <c r="C1250" s="39"/>
      <c r="D1250" s="375" t="s">
        <v>129</v>
      </c>
      <c r="E1250" s="50">
        <f t="shared" si="19"/>
        <v>0</v>
      </c>
      <c r="F1250" s="279">
        <f t="shared" si="20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6</v>
      </c>
      <c r="B1251" s="28"/>
      <c r="C1251" s="28"/>
      <c r="D1251" s="375" t="s">
        <v>129</v>
      </c>
      <c r="E1251" s="50">
        <f t="shared" si="19"/>
        <v>0</v>
      </c>
      <c r="F1251" s="279">
        <f t="shared" si="20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8</v>
      </c>
      <c r="B1252" s="28"/>
      <c r="C1252" s="28"/>
      <c r="D1252" s="375" t="s">
        <v>129</v>
      </c>
      <c r="E1252" s="50">
        <f t="shared" si="19"/>
        <v>0</v>
      </c>
      <c r="F1252" s="279">
        <f t="shared" si="20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8</v>
      </c>
      <c r="B1253" s="39"/>
      <c r="C1253" s="39"/>
      <c r="D1253" s="375" t="s">
        <v>129</v>
      </c>
      <c r="E1253" s="50">
        <f t="shared" si="19"/>
        <v>1</v>
      </c>
      <c r="F1253" s="279">
        <f t="shared" si="20"/>
        <v>84</v>
      </c>
      <c r="H1253" s="50">
        <v>40</v>
      </c>
      <c r="I1253" s="50">
        <v>15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2</v>
      </c>
      <c r="B1254" s="28"/>
      <c r="C1254" s="28"/>
      <c r="D1254" s="375" t="s">
        <v>129</v>
      </c>
      <c r="E1254" s="50">
        <f t="shared" si="19"/>
        <v>0</v>
      </c>
      <c r="F1254" s="279">
        <f t="shared" si="20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50</v>
      </c>
      <c r="B1255" s="274"/>
      <c r="C1255" s="374"/>
      <c r="D1255" s="375" t="s">
        <v>129</v>
      </c>
      <c r="E1255" s="50">
        <f t="shared" si="19"/>
        <v>0</v>
      </c>
      <c r="F1255" s="279">
        <f t="shared" si="20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30</v>
      </c>
      <c r="B1256" s="274"/>
      <c r="C1256" s="374"/>
      <c r="D1256" s="375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01</v>
      </c>
      <c r="B1258" s="377"/>
      <c r="C1258" s="377"/>
      <c r="D1258" s="375" t="s">
        <v>129</v>
      </c>
      <c r="E1258" s="50">
        <f t="shared" si="19"/>
        <v>1</v>
      </c>
      <c r="F1258" s="279">
        <f t="shared" si="20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9"/>
        <v>6</v>
      </c>
      <c r="F1259" s="279">
        <f t="shared" si="20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9"/>
        <v>36</v>
      </c>
      <c r="F1260" s="279">
        <f t="shared" si="20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11</v>
      </c>
      <c r="B1261" s="28"/>
      <c r="C1261" s="271"/>
      <c r="D1261" s="375" t="s">
        <v>129</v>
      </c>
      <c r="E1261" s="50">
        <f t="shared" si="19"/>
        <v>0</v>
      </c>
      <c r="F1261" s="279">
        <f t="shared" si="20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9"/>
        <v>0</v>
      </c>
      <c r="F1262" s="279">
        <f t="shared" si="20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8</v>
      </c>
      <c r="B1263" s="28"/>
      <c r="C1263" s="271"/>
      <c r="D1263" s="375" t="s">
        <v>129</v>
      </c>
      <c r="E1263" s="50">
        <f t="shared" si="19"/>
        <v>0</v>
      </c>
      <c r="F1263" s="279">
        <f t="shared" si="20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41</v>
      </c>
      <c r="B1264" s="28"/>
      <c r="C1264" s="377"/>
      <c r="D1264" s="375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3</v>
      </c>
      <c r="B1265" s="28"/>
      <c r="C1265" s="271"/>
      <c r="D1265" s="375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70</v>
      </c>
      <c r="B1266" s="39"/>
      <c r="C1266" s="39"/>
      <c r="D1266" s="375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9"/>
        <v>34</v>
      </c>
      <c r="F1267" s="279">
        <f t="shared" si="20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61</v>
      </c>
      <c r="B1268" s="39"/>
      <c r="C1268" s="39"/>
      <c r="D1268" s="375" t="s">
        <v>129</v>
      </c>
      <c r="E1268" s="50">
        <f t="shared" si="19"/>
        <v>0</v>
      </c>
      <c r="F1268" s="279">
        <f t="shared" si="20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0</v>
      </c>
      <c r="B1269" s="28"/>
      <c r="C1269" s="28"/>
      <c r="D1269" s="375" t="s">
        <v>129</v>
      </c>
      <c r="E1269" s="50">
        <f t="shared" si="19"/>
        <v>0</v>
      </c>
      <c r="F1269" s="279">
        <f t="shared" si="20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9"/>
        <v>0</v>
      </c>
      <c r="F1270" s="279">
        <f t="shared" si="20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0</v>
      </c>
      <c r="B1271" s="28"/>
      <c r="C1271" s="271"/>
      <c r="D1271" s="375" t="s">
        <v>130</v>
      </c>
      <c r="E1271" s="50">
        <f t="shared" si="19"/>
        <v>2</v>
      </c>
      <c r="F1271" s="279">
        <f t="shared" si="20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5</v>
      </c>
      <c r="B1272" s="39"/>
      <c r="C1272" s="39"/>
      <c r="D1272" s="375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8</v>
      </c>
      <c r="B1273" s="39"/>
      <c r="C1273" s="39"/>
      <c r="D1273" s="375" t="s">
        <v>129</v>
      </c>
      <c r="E1273" s="50">
        <f t="shared" si="19"/>
        <v>0</v>
      </c>
      <c r="F1273" s="279">
        <f t="shared" si="20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8</v>
      </c>
      <c r="B1274" s="28"/>
      <c r="C1274" s="28"/>
      <c r="D1274" s="375" t="s">
        <v>129</v>
      </c>
      <c r="E1274" s="50">
        <f t="shared" si="19"/>
        <v>0</v>
      </c>
      <c r="F1274" s="279">
        <f t="shared" si="20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9"/>
        <v>11</v>
      </c>
      <c r="F1275" s="279">
        <f t="shared" si="20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9</v>
      </c>
      <c r="B1276" s="39"/>
      <c r="C1276" s="39"/>
      <c r="D1276" s="375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6</v>
      </c>
      <c r="B1277" s="374"/>
      <c r="C1277" s="374"/>
      <c r="D1277" s="375" t="s">
        <v>129</v>
      </c>
      <c r="E1277" s="50">
        <f t="shared" si="19"/>
        <v>0</v>
      </c>
      <c r="F1277" s="279">
        <f t="shared" si="20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9</v>
      </c>
      <c r="B1278" s="374"/>
      <c r="C1278" s="374"/>
      <c r="D1278" s="375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6</v>
      </c>
      <c r="B1279" s="377"/>
      <c r="C1279" s="377"/>
      <c r="D1279" s="375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9"/>
        <v>0</v>
      </c>
      <c r="F1280" s="279">
        <f t="shared" si="20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94</v>
      </c>
      <c r="B1281" s="28"/>
      <c r="C1281" s="377"/>
      <c r="D1281" s="375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3</v>
      </c>
      <c r="B1282" s="28"/>
      <c r="C1282" s="271"/>
      <c r="D1282" s="375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9</v>
      </c>
      <c r="B1283" s="28"/>
      <c r="C1283" s="271"/>
      <c r="D1283" s="375" t="s">
        <v>129</v>
      </c>
      <c r="E1283" s="50">
        <f t="shared" si="19"/>
        <v>0</v>
      </c>
      <c r="F1283" s="279">
        <f t="shared" si="20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9"/>
        <v>20</v>
      </c>
      <c r="F1284" s="279">
        <f t="shared" si="20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9"/>
        <v>2</v>
      </c>
      <c r="F1285" s="279">
        <f t="shared" si="20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9"/>
        <v>10</v>
      </c>
      <c r="F1286" s="279">
        <f t="shared" si="20"/>
        <v>70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44</v>
      </c>
      <c r="B1287" s="28"/>
      <c r="C1287" s="271"/>
      <c r="D1287" s="375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9"/>
        <v>9</v>
      </c>
      <c r="F1288" s="279">
        <f t="shared" si="20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7</v>
      </c>
      <c r="B1289" s="28"/>
      <c r="C1289" s="271"/>
      <c r="D1289" s="375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7</v>
      </c>
      <c r="B1290" s="28"/>
      <c r="C1290" s="377"/>
      <c r="D1290" s="375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3</v>
      </c>
      <c r="B1291" s="377"/>
      <c r="C1291" s="377"/>
      <c r="D1291" s="375" t="s">
        <v>132</v>
      </c>
      <c r="E1291" s="50">
        <f t="shared" si="19"/>
        <v>0</v>
      </c>
      <c r="F1291" s="279">
        <f t="shared" si="20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6</v>
      </c>
      <c r="B1292" s="28"/>
      <c r="C1292" s="377"/>
      <c r="D1292" s="375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2</v>
      </c>
      <c r="B1293" s="28"/>
      <c r="C1293" s="271"/>
      <c r="D1293" s="375" t="s">
        <v>135</v>
      </c>
      <c r="E1293" s="50">
        <f t="shared" si="19"/>
        <v>7</v>
      </c>
      <c r="F1293" s="279">
        <f t="shared" si="20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9</v>
      </c>
      <c r="B1294" s="28"/>
      <c r="C1294" s="377"/>
      <c r="D1294" s="375" t="s">
        <v>129</v>
      </c>
      <c r="E1294" s="50">
        <f t="shared" si="19"/>
        <v>0</v>
      </c>
      <c r="F1294" s="279">
        <f t="shared" si="20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9"/>
        <v>5</v>
      </c>
      <c r="F1295" s="279">
        <f t="shared" si="20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7</v>
      </c>
      <c r="B1296" s="28"/>
      <c r="C1296" s="271"/>
      <c r="D1296" s="375" t="s">
        <v>129</v>
      </c>
      <c r="E1296" s="50">
        <f t="shared" si="19"/>
        <v>0</v>
      </c>
      <c r="F1296" s="279">
        <f t="shared" si="20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5</v>
      </c>
      <c r="B1297" s="28"/>
      <c r="C1297" s="271"/>
      <c r="D1297" s="375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5</v>
      </c>
      <c r="B1298" s="28"/>
      <c r="C1298" s="271"/>
      <c r="D1298" s="375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5</v>
      </c>
      <c r="B1299" s="28"/>
      <c r="C1299" s="271"/>
      <c r="D1299" s="375" t="s">
        <v>129</v>
      </c>
      <c r="E1299" s="50">
        <f t="shared" si="19"/>
        <v>1</v>
      </c>
      <c r="F1299" s="279">
        <f t="shared" si="20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7</v>
      </c>
      <c r="B1300" s="28"/>
      <c r="C1300" s="271"/>
      <c r="D1300" s="375" t="s">
        <v>129</v>
      </c>
      <c r="E1300" s="50">
        <f t="shared" si="19"/>
        <v>0</v>
      </c>
      <c r="F1300" s="279">
        <f t="shared" si="20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340</v>
      </c>
      <c r="B1301" s="28"/>
      <c r="C1301" s="28"/>
      <c r="D1301" s="375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9"/>
        <v>5</v>
      </c>
      <c r="F1302" s="279">
        <f t="shared" si="20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9"/>
        <v>0</v>
      </c>
      <c r="F1303" s="279">
        <f t="shared" si="20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9</v>
      </c>
      <c r="B1304" s="39"/>
      <c r="C1304" s="39"/>
      <c r="D1304" s="375" t="s">
        <v>129</v>
      </c>
      <c r="E1304" s="50">
        <f t="shared" si="19"/>
        <v>1</v>
      </c>
      <c r="F1304" s="279">
        <f t="shared" si="20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1</v>
      </c>
      <c r="B1305" s="39"/>
      <c r="C1305" s="39"/>
      <c r="D1305" s="375" t="s">
        <v>129</v>
      </c>
      <c r="E1305" s="50">
        <f t="shared" si="19"/>
        <v>1</v>
      </c>
      <c r="F1305" s="279">
        <f t="shared" si="20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4</v>
      </c>
      <c r="B1306" s="39"/>
      <c r="C1306" s="39"/>
      <c r="D1306" s="375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5</v>
      </c>
      <c r="B1307" s="39"/>
      <c r="C1307" s="39"/>
      <c r="D1307" s="375" t="s">
        <v>129</v>
      </c>
      <c r="E1307" s="50">
        <f t="shared" si="21"/>
        <v>0</v>
      </c>
      <c r="F1307" s="279">
        <f t="shared" si="22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21"/>
        <v>3</v>
      </c>
      <c r="F1308" s="279">
        <f t="shared" si="22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21"/>
        <v>0</v>
      </c>
      <c r="F1309" s="279">
        <f t="shared" si="22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21"/>
        <v>73</v>
      </c>
      <c r="F1310" s="279">
        <f t="shared" si="22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71</v>
      </c>
      <c r="B1311" s="39"/>
      <c r="C1311" s="39"/>
      <c r="D1311" s="375" t="s">
        <v>129</v>
      </c>
      <c r="E1311" s="50">
        <f t="shared" si="21"/>
        <v>0</v>
      </c>
      <c r="F1311" s="279">
        <f t="shared" si="22"/>
        <v>18</v>
      </c>
      <c r="I1311" s="50">
        <v>3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0</v>
      </c>
      <c r="B1312" s="28"/>
      <c r="C1312" s="28"/>
      <c r="D1312" s="375" t="s">
        <v>129</v>
      </c>
      <c r="E1312" s="50">
        <f t="shared" si="21"/>
        <v>2</v>
      </c>
      <c r="F1312" s="279">
        <f t="shared" si="22"/>
        <v>14</v>
      </c>
      <c r="H1312" s="399"/>
      <c r="I1312" s="399">
        <v>14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8</v>
      </c>
      <c r="B1313" s="39"/>
      <c r="C1313" s="39"/>
      <c r="D1313" s="375" t="s">
        <v>129</v>
      </c>
      <c r="E1313" s="50">
        <f t="shared" si="21"/>
        <v>0</v>
      </c>
      <c r="F1313" s="279">
        <f t="shared" si="22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5</v>
      </c>
      <c r="B1314" s="28"/>
      <c r="C1314" s="28"/>
      <c r="D1314" s="375" t="s">
        <v>129</v>
      </c>
      <c r="E1314" s="50">
        <f t="shared" si="21"/>
        <v>0</v>
      </c>
      <c r="F1314" s="279">
        <f t="shared" si="22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21"/>
        <v>16</v>
      </c>
      <c r="F1315" s="279">
        <f t="shared" si="22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7</v>
      </c>
      <c r="B1316" s="39"/>
      <c r="C1316" s="39"/>
      <c r="D1316" s="375" t="s">
        <v>129</v>
      </c>
      <c r="E1316" s="50">
        <f t="shared" si="21"/>
        <v>1</v>
      </c>
      <c r="F1316" s="279">
        <f t="shared" si="22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21"/>
        <v>2</v>
      </c>
      <c r="F1317" s="279">
        <f t="shared" si="22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5</v>
      </c>
      <c r="B1318" s="39"/>
      <c r="C1318" s="39"/>
      <c r="D1318" s="375" t="s">
        <v>129</v>
      </c>
      <c r="E1318" s="50">
        <f t="shared" si="21"/>
        <v>1</v>
      </c>
      <c r="F1318" s="279">
        <f t="shared" si="22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21"/>
        <v>12</v>
      </c>
      <c r="F1319" s="279">
        <f t="shared" si="22"/>
        <v>93</v>
      </c>
      <c r="H1319" s="399">
        <v>34</v>
      </c>
      <c r="I1319" s="399">
        <v>3</v>
      </c>
      <c r="J1319" s="399">
        <v>5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21"/>
        <v>13</v>
      </c>
      <c r="F1320" s="279">
        <f t="shared" si="22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8</v>
      </c>
      <c r="B1321" s="28"/>
      <c r="C1321" s="28"/>
      <c r="D1321" s="375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21"/>
        <v>19</v>
      </c>
      <c r="F1322" s="279">
        <f t="shared" si="22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62</v>
      </c>
      <c r="B1323" s="39"/>
      <c r="C1323" s="39"/>
      <c r="D1323" s="375" t="s">
        <v>129</v>
      </c>
      <c r="E1323" s="50">
        <f t="shared" si="21"/>
        <v>0</v>
      </c>
      <c r="F1323" s="279">
        <f t="shared" si="22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5</v>
      </c>
      <c r="B1324" s="39"/>
      <c r="C1324" s="39"/>
      <c r="D1324" s="375" t="s">
        <v>129</v>
      </c>
      <c r="E1324" s="50">
        <f t="shared" si="21"/>
        <v>0</v>
      </c>
      <c r="F1324" s="279">
        <f t="shared" si="22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21"/>
        <v>0</v>
      </c>
      <c r="F1325" s="279">
        <f t="shared" si="22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90</v>
      </c>
      <c r="B1326" s="39"/>
      <c r="C1326" s="39"/>
      <c r="D1326" s="375" t="s">
        <v>130</v>
      </c>
      <c r="E1326" s="50">
        <f t="shared" si="21"/>
        <v>10</v>
      </c>
      <c r="F1326" s="279">
        <f t="shared" si="22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21"/>
        <v>30</v>
      </c>
      <c r="F1327" s="279">
        <f t="shared" si="22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21"/>
        <v>20</v>
      </c>
      <c r="F1328" s="279">
        <f t="shared" si="22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2</v>
      </c>
      <c r="B1329" s="274"/>
      <c r="C1329" s="374"/>
      <c r="D1329" s="375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2</v>
      </c>
      <c r="B1330" s="377"/>
      <c r="C1330" s="377"/>
      <c r="D1330" s="375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3</v>
      </c>
      <c r="B1331" s="28"/>
      <c r="C1331" s="271"/>
      <c r="D1331" s="375" t="s">
        <v>129</v>
      </c>
      <c r="E1331" s="50">
        <f t="shared" si="21"/>
        <v>0</v>
      </c>
      <c r="F1331" s="279">
        <f t="shared" si="22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21"/>
        <v>6</v>
      </c>
      <c r="F1332" s="279">
        <f t="shared" si="22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5</v>
      </c>
      <c r="B1333" s="28"/>
      <c r="C1333" s="271"/>
      <c r="D1333" s="375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5</v>
      </c>
      <c r="B1334" s="28"/>
      <c r="C1334" s="271"/>
      <c r="D1334" s="375" t="s">
        <v>129</v>
      </c>
      <c r="E1334" s="50">
        <f t="shared" si="21"/>
        <v>0</v>
      </c>
      <c r="F1334" s="279">
        <f t="shared" si="22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21"/>
        <v>9</v>
      </c>
      <c r="F1335" s="279">
        <f t="shared" si="22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9</v>
      </c>
      <c r="B1336" s="28"/>
      <c r="C1336" s="377"/>
      <c r="D1336" s="375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21"/>
        <v>11</v>
      </c>
      <c r="F1337" s="279">
        <f t="shared" si="22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21"/>
        <v>47</v>
      </c>
      <c r="F1338" s="279">
        <f t="shared" si="22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21"/>
        <v>5</v>
      </c>
      <c r="F1339" s="279">
        <f t="shared" si="22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9</v>
      </c>
      <c r="B1340" s="28"/>
      <c r="C1340" s="271"/>
      <c r="D1340" s="375" t="s">
        <v>129</v>
      </c>
      <c r="E1340" s="50">
        <f t="shared" si="21"/>
        <v>0</v>
      </c>
      <c r="F1340" s="279">
        <f t="shared" si="22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6</v>
      </c>
      <c r="B1341" s="28"/>
      <c r="C1341" s="377"/>
      <c r="D1341" s="375" t="s">
        <v>130</v>
      </c>
      <c r="E1341" s="50">
        <f t="shared" si="21"/>
        <v>3</v>
      </c>
      <c r="F1341" s="279">
        <f t="shared" si="22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21"/>
        <v>25</v>
      </c>
      <c r="F1342" s="279">
        <f t="shared" si="22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3</v>
      </c>
      <c r="B1343" s="28"/>
      <c r="C1343" s="271"/>
      <c r="D1343" s="375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9</v>
      </c>
      <c r="B1344" s="39"/>
      <c r="C1344" s="39"/>
      <c r="D1344" s="375" t="s">
        <v>130</v>
      </c>
      <c r="E1344" s="50">
        <f t="shared" si="21"/>
        <v>2</v>
      </c>
      <c r="F1344" s="279">
        <f t="shared" si="22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21"/>
        <v>1</v>
      </c>
      <c r="F1345" s="279">
        <f t="shared" si="22"/>
        <v>30</v>
      </c>
      <c r="H1345" s="399">
        <v>30</v>
      </c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21"/>
        <v>5</v>
      </c>
      <c r="F1346" s="279">
        <f t="shared" si="22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21"/>
        <v>0</v>
      </c>
      <c r="F1347" s="279">
        <f t="shared" si="22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1</v>
      </c>
      <c r="B1348" s="39"/>
      <c r="C1348" s="39"/>
      <c r="D1348" s="375" t="s">
        <v>129</v>
      </c>
      <c r="E1348" s="50">
        <f t="shared" si="21"/>
        <v>15</v>
      </c>
      <c r="F1348" s="279">
        <f t="shared" si="22"/>
        <v>59</v>
      </c>
      <c r="H1348" s="50">
        <v>47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21"/>
        <v>10</v>
      </c>
      <c r="F1349" s="279">
        <f t="shared" si="22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3</v>
      </c>
      <c r="B1350" s="39"/>
      <c r="C1350" s="39"/>
      <c r="D1350" s="375" t="s">
        <v>129</v>
      </c>
      <c r="E1350" s="50">
        <f t="shared" si="21"/>
        <v>2</v>
      </c>
      <c r="F1350" s="279">
        <f t="shared" si="22"/>
        <v>2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21"/>
        <v>1</v>
      </c>
      <c r="F1351" s="279">
        <f t="shared" si="22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6</v>
      </c>
      <c r="B1352" s="39"/>
      <c r="C1352" s="39"/>
      <c r="D1352" s="375" t="s">
        <v>129</v>
      </c>
      <c r="E1352" s="50">
        <f t="shared" si="21"/>
        <v>0</v>
      </c>
      <c r="F1352" s="279">
        <f t="shared" si="22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71</v>
      </c>
      <c r="B1353" s="39"/>
      <c r="C1353" s="39"/>
      <c r="D1353" s="375" t="s">
        <v>129</v>
      </c>
      <c r="E1353" s="50">
        <f t="shared" si="21"/>
        <v>0</v>
      </c>
      <c r="F1353" s="279">
        <f t="shared" si="22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0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9</v>
      </c>
      <c r="B1355" s="39"/>
      <c r="C1355" s="39"/>
      <c r="D1355" s="375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4</v>
      </c>
      <c r="B1356" s="39"/>
      <c r="C1356" s="39"/>
      <c r="D1356" s="375" t="s">
        <v>132</v>
      </c>
      <c r="E1356" s="50">
        <f t="shared" si="21"/>
        <v>7</v>
      </c>
      <c r="F1356" s="279">
        <f t="shared" si="22"/>
        <v>17</v>
      </c>
      <c r="H1356" s="399"/>
      <c r="I1356" s="399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21"/>
        <v>14</v>
      </c>
      <c r="F1357" s="279">
        <f t="shared" si="22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5</v>
      </c>
      <c r="B1358" s="39"/>
      <c r="C1358" s="39"/>
      <c r="D1358" s="375" t="s">
        <v>129</v>
      </c>
      <c r="E1358" s="50">
        <f t="shared" si="21"/>
        <v>0</v>
      </c>
      <c r="F1358" s="279">
        <f t="shared" si="22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3</v>
      </c>
      <c r="B1359" s="28"/>
      <c r="C1359" s="377"/>
      <c r="D1359" s="375" t="s">
        <v>130</v>
      </c>
      <c r="E1359" s="50">
        <f t="shared" si="21"/>
        <v>13</v>
      </c>
      <c r="F1359" s="279">
        <f t="shared" si="22"/>
        <v>121</v>
      </c>
      <c r="H1359" s="399">
        <v>121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40</v>
      </c>
      <c r="B1360" s="39"/>
      <c r="C1360" s="39"/>
      <c r="D1360" s="375" t="s">
        <v>129</v>
      </c>
      <c r="E1360" s="50">
        <f t="shared" si="21"/>
        <v>0</v>
      </c>
      <c r="F1360" s="279">
        <f t="shared" si="22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21"/>
        <v>1</v>
      </c>
      <c r="F1361" s="279">
        <f t="shared" si="22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21"/>
        <v>0</v>
      </c>
      <c r="F1362" s="279">
        <f t="shared" si="22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21"/>
        <v>4</v>
      </c>
      <c r="F1363" s="279">
        <f t="shared" si="22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7</v>
      </c>
      <c r="B1364" s="39"/>
      <c r="C1364" s="39"/>
      <c r="D1364" s="375" t="s">
        <v>129</v>
      </c>
      <c r="E1364" s="50">
        <f t="shared" si="21"/>
        <v>0</v>
      </c>
      <c r="F1364" s="279">
        <f t="shared" si="22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6</v>
      </c>
      <c r="B1365" s="28"/>
      <c r="C1365" s="28"/>
      <c r="D1365" s="375" t="s">
        <v>129</v>
      </c>
      <c r="E1365" s="50">
        <f t="shared" si="21"/>
        <v>0</v>
      </c>
      <c r="F1365" s="279">
        <f t="shared" si="22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6</v>
      </c>
      <c r="B1366" s="28"/>
      <c r="C1366" s="28"/>
      <c r="D1366" s="375" t="s">
        <v>129</v>
      </c>
      <c r="E1366" s="50">
        <f t="shared" si="21"/>
        <v>0</v>
      </c>
      <c r="F1366" s="279">
        <f t="shared" si="22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9</v>
      </c>
      <c r="B1367" s="39"/>
      <c r="C1367" s="39"/>
      <c r="D1367" s="375" t="s">
        <v>132</v>
      </c>
      <c r="E1367" s="50">
        <f t="shared" si="21"/>
        <v>8</v>
      </c>
      <c r="F1367" s="279">
        <f t="shared" si="22"/>
        <v>121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21"/>
        <v>0</v>
      </c>
      <c r="F1368" s="279">
        <f t="shared" si="22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21"/>
        <v>0</v>
      </c>
      <c r="F1369" s="279">
        <f t="shared" si="22"/>
        <v>57</v>
      </c>
      <c r="H1369" s="399">
        <v>3</v>
      </c>
      <c r="I1369" s="399">
        <v>43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8</v>
      </c>
      <c r="B1370" s="39"/>
      <c r="C1370" s="39"/>
      <c r="D1370" s="375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7</v>
      </c>
      <c r="B1371" s="28"/>
      <c r="C1371" s="271"/>
      <c r="D1371" s="375" t="s">
        <v>130</v>
      </c>
      <c r="E1371" s="50">
        <f t="shared" si="23"/>
        <v>5</v>
      </c>
      <c r="F1371" s="279">
        <f t="shared" si="24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9</v>
      </c>
      <c r="B1372" s="39"/>
      <c r="C1372" s="39"/>
      <c r="D1372" s="375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23"/>
        <v>10</v>
      </c>
      <c r="F1373" s="279">
        <f t="shared" si="24"/>
        <v>84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23"/>
        <v>16</v>
      </c>
      <c r="F1374" s="279">
        <f t="shared" si="24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4</v>
      </c>
      <c r="B1375" s="39"/>
      <c r="C1375" s="39"/>
      <c r="D1375" s="375" t="s">
        <v>129</v>
      </c>
      <c r="E1375" s="50">
        <f t="shared" si="23"/>
        <v>0</v>
      </c>
      <c r="F1375" s="279">
        <f t="shared" si="24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23"/>
        <v>3</v>
      </c>
      <c r="F1376" s="279">
        <f t="shared" si="24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1</v>
      </c>
      <c r="B1377" s="28"/>
      <c r="C1377" s="28"/>
      <c r="D1377" s="375" t="s">
        <v>129</v>
      </c>
      <c r="E1377" s="50">
        <f t="shared" si="23"/>
        <v>0</v>
      </c>
      <c r="F1377" s="279">
        <f t="shared" si="24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8</v>
      </c>
      <c r="B1378" s="39"/>
      <c r="C1378" s="39"/>
      <c r="D1378" s="375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8</v>
      </c>
      <c r="B1379" s="39"/>
      <c r="C1379" s="39"/>
      <c r="D1379" s="375" t="s">
        <v>129</v>
      </c>
      <c r="E1379" s="50">
        <f t="shared" si="23"/>
        <v>0</v>
      </c>
      <c r="F1379" s="279">
        <f t="shared" si="24"/>
        <v>2</v>
      </c>
      <c r="H1379" s="399"/>
      <c r="I1379" s="399"/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23"/>
        <v>9</v>
      </c>
      <c r="F1380" s="279">
        <f t="shared" si="24"/>
        <v>86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5</v>
      </c>
      <c r="B1381" s="374"/>
      <c r="C1381" s="374"/>
      <c r="D1381" s="375" t="s">
        <v>129</v>
      </c>
      <c r="E1381" s="50">
        <f t="shared" si="23"/>
        <v>2</v>
      </c>
      <c r="F1381" s="279">
        <f t="shared" si="24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32</v>
      </c>
      <c r="B1382" s="377"/>
      <c r="C1382" s="377"/>
      <c r="D1382" s="375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50</v>
      </c>
      <c r="B1383" s="377"/>
      <c r="C1383" s="377"/>
      <c r="D1383" s="375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23"/>
        <v>19</v>
      </c>
      <c r="F1385" s="279">
        <f t="shared" si="24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23"/>
        <v>0</v>
      </c>
      <c r="F1386" s="279">
        <f t="shared" si="24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5</v>
      </c>
      <c r="B1387" s="377"/>
      <c r="C1387" s="377"/>
      <c r="D1387" s="375" t="s">
        <v>129</v>
      </c>
      <c r="E1387" s="50">
        <f t="shared" si="23"/>
        <v>0</v>
      </c>
      <c r="F1387" s="279">
        <f t="shared" si="24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60</v>
      </c>
      <c r="B1388" s="28"/>
      <c r="C1388" s="377"/>
      <c r="D1388" s="375" t="s">
        <v>129</v>
      </c>
      <c r="E1388" s="50">
        <f t="shared" si="23"/>
        <v>1</v>
      </c>
      <c r="F1388" s="279">
        <f t="shared" si="24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7</v>
      </c>
      <c r="B1389" s="28"/>
      <c r="C1389" s="377"/>
      <c r="D1389" s="375" t="s">
        <v>129</v>
      </c>
      <c r="E1389" s="50">
        <f t="shared" si="23"/>
        <v>0</v>
      </c>
      <c r="F1389" s="279">
        <f t="shared" si="24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23"/>
        <v>0</v>
      </c>
      <c r="F1390" s="279">
        <f t="shared" si="24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23"/>
        <v>2</v>
      </c>
      <c r="F1391" s="279">
        <f t="shared" si="24"/>
        <v>17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6</v>
      </c>
      <c r="B1392" s="28"/>
      <c r="C1392" s="271"/>
      <c r="D1392" s="375" t="s">
        <v>129</v>
      </c>
      <c r="E1392" s="50">
        <f t="shared" si="23"/>
        <v>0</v>
      </c>
      <c r="F1392" s="279">
        <f t="shared" si="24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4</v>
      </c>
      <c r="B1393" s="28"/>
      <c r="C1393" s="271"/>
      <c r="D1393" s="375" t="s">
        <v>129</v>
      </c>
      <c r="E1393" s="50">
        <f t="shared" si="23"/>
        <v>1</v>
      </c>
      <c r="F1393" s="279">
        <f t="shared" si="24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23"/>
        <v>0</v>
      </c>
      <c r="F1394" s="279">
        <f t="shared" si="24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11</v>
      </c>
      <c r="B1395" s="28"/>
      <c r="C1395" s="271"/>
      <c r="D1395" s="375" t="s">
        <v>129</v>
      </c>
      <c r="E1395" s="50">
        <f t="shared" si="23"/>
        <v>1</v>
      </c>
      <c r="F1395" s="279">
        <f t="shared" si="24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23"/>
        <v>0</v>
      </c>
      <c r="F1396" s="279">
        <f t="shared" si="24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2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23"/>
        <v>2</v>
      </c>
      <c r="F1398" s="279">
        <f t="shared" si="24"/>
        <v>18</v>
      </c>
      <c r="H1398" s="399">
        <v>12</v>
      </c>
      <c r="I1398" s="399">
        <v>3</v>
      </c>
      <c r="J1398" s="399">
        <v>3</v>
      </c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5</v>
      </c>
      <c r="B1399" s="28"/>
      <c r="C1399" s="271"/>
      <c r="D1399" s="375" t="s">
        <v>132</v>
      </c>
      <c r="E1399" s="50">
        <f t="shared" si="23"/>
        <v>1</v>
      </c>
      <c r="F1399" s="279">
        <f t="shared" si="24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74</v>
      </c>
      <c r="B1400" s="28"/>
      <c r="C1400" s="271"/>
      <c r="D1400" s="375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23"/>
        <v>10</v>
      </c>
      <c r="F1401" s="279">
        <f t="shared" si="24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2</v>
      </c>
      <c r="B1402" s="28"/>
      <c r="C1402" s="271"/>
      <c r="D1402" s="375" t="s">
        <v>129</v>
      </c>
      <c r="E1402" s="50">
        <f t="shared" si="23"/>
        <v>0</v>
      </c>
      <c r="F1402" s="279">
        <f t="shared" si="24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2</v>
      </c>
      <c r="B1403" s="28"/>
      <c r="C1403" s="271"/>
      <c r="D1403" s="375" t="s">
        <v>129</v>
      </c>
      <c r="E1403" s="50">
        <f t="shared" si="23"/>
        <v>0</v>
      </c>
      <c r="F1403" s="279">
        <f t="shared" si="24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8</v>
      </c>
      <c r="B1404" s="28"/>
      <c r="C1404" s="271"/>
      <c r="D1404" s="375" t="s">
        <v>129</v>
      </c>
      <c r="E1404" s="50">
        <f t="shared" si="23"/>
        <v>1</v>
      </c>
      <c r="F1404" s="279">
        <f t="shared" si="24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23"/>
        <v>3</v>
      </c>
      <c r="F1405" s="279">
        <f t="shared" si="24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23"/>
        <v>16</v>
      </c>
      <c r="F1406" s="279">
        <f t="shared" si="24"/>
        <v>94</v>
      </c>
      <c r="H1406" s="50">
        <v>6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7</v>
      </c>
      <c r="B1407" s="28"/>
      <c r="C1407" s="271"/>
      <c r="D1407" s="375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9</v>
      </c>
      <c r="B1408" s="377"/>
      <c r="C1408" s="377"/>
      <c r="D1408" s="375" t="s">
        <v>140</v>
      </c>
      <c r="E1408" s="50">
        <f t="shared" si="23"/>
        <v>45</v>
      </c>
      <c r="F1408" s="279">
        <f t="shared" si="24"/>
        <v>318</v>
      </c>
      <c r="H1408" s="393">
        <v>198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23"/>
        <v>60</v>
      </c>
      <c r="F1409" s="279">
        <f t="shared" si="24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7</v>
      </c>
      <c r="B1410" s="39"/>
      <c r="C1410" s="39"/>
      <c r="D1410" s="375" t="s">
        <v>129</v>
      </c>
      <c r="E1410" s="50">
        <f t="shared" si="23"/>
        <v>0</v>
      </c>
      <c r="F1410" s="279">
        <f t="shared" si="24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23"/>
        <v>79</v>
      </c>
      <c r="F1411" s="279">
        <f t="shared" si="24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23"/>
        <v>0</v>
      </c>
      <c r="F1412" s="279">
        <f t="shared" si="24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23"/>
        <v>40</v>
      </c>
      <c r="F1413" s="279">
        <f t="shared" si="24"/>
        <v>37</v>
      </c>
      <c r="H1413" s="399">
        <v>25</v>
      </c>
      <c r="I1413" s="399">
        <v>12</v>
      </c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7</v>
      </c>
      <c r="B1414" s="39"/>
      <c r="C1414" s="39"/>
      <c r="D1414" s="375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23"/>
        <v>1</v>
      </c>
      <c r="F1415" s="279">
        <f t="shared" si="24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23"/>
        <v>27</v>
      </c>
      <c r="F1416" s="279">
        <f t="shared" si="24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6</v>
      </c>
      <c r="B1417" s="28"/>
      <c r="C1417" s="28"/>
      <c r="D1417" s="375" t="s">
        <v>129</v>
      </c>
      <c r="E1417" s="50">
        <f t="shared" si="23"/>
        <v>0</v>
      </c>
      <c r="F1417" s="279">
        <f t="shared" si="24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7</v>
      </c>
      <c r="B1418" s="39"/>
      <c r="C1418" s="39"/>
      <c r="D1418" s="375" t="s">
        <v>129</v>
      </c>
      <c r="E1418" s="50">
        <f t="shared" si="23"/>
        <v>0</v>
      </c>
      <c r="F1418" s="279">
        <f t="shared" si="24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11</v>
      </c>
      <c r="B1419" s="39"/>
      <c r="C1419" s="39"/>
      <c r="D1419" s="375" t="s">
        <v>137</v>
      </c>
      <c r="E1419" s="50">
        <f t="shared" si="23"/>
        <v>9</v>
      </c>
      <c r="F1419" s="279">
        <f t="shared" si="24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92</v>
      </c>
      <c r="B1420" s="39"/>
      <c r="C1420" s="39"/>
      <c r="D1420" s="375" t="s">
        <v>129</v>
      </c>
      <c r="E1420" s="50">
        <f t="shared" si="23"/>
        <v>0</v>
      </c>
      <c r="F1420" s="279">
        <f t="shared" si="24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51</v>
      </c>
      <c r="B1421" s="39"/>
      <c r="C1421" s="39"/>
      <c r="D1421" s="375" t="s">
        <v>129</v>
      </c>
      <c r="E1421" s="50">
        <f t="shared" si="23"/>
        <v>0</v>
      </c>
      <c r="F1421" s="279">
        <f t="shared" si="24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6</v>
      </c>
      <c r="B1422" s="28"/>
      <c r="C1422" s="28"/>
      <c r="D1422" s="375" t="s">
        <v>129</v>
      </c>
      <c r="E1422" s="50">
        <f t="shared" si="23"/>
        <v>0</v>
      </c>
      <c r="F1422" s="279">
        <f t="shared" si="24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7</v>
      </c>
      <c r="B1423" s="39"/>
      <c r="C1423" s="39"/>
      <c r="D1423" s="375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23"/>
        <v>7</v>
      </c>
      <c r="F1424" s="279">
        <f t="shared" si="24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23"/>
        <v>16</v>
      </c>
      <c r="F1425" s="279">
        <f t="shared" si="24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6</v>
      </c>
      <c r="B1426" s="39"/>
      <c r="C1426" s="39"/>
      <c r="D1426" s="375" t="s">
        <v>129</v>
      </c>
      <c r="E1426" s="50">
        <f t="shared" si="23"/>
        <v>0</v>
      </c>
      <c r="F1426" s="279">
        <f t="shared" si="24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23"/>
        <v>26</v>
      </c>
      <c r="F1427" s="279">
        <f t="shared" si="24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9</v>
      </c>
      <c r="B1428" s="39"/>
      <c r="C1428" s="39"/>
      <c r="D1428" s="375" t="s">
        <v>130</v>
      </c>
      <c r="E1428" s="50">
        <f t="shared" si="23"/>
        <v>5</v>
      </c>
      <c r="F1428" s="279">
        <f t="shared" si="24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3</v>
      </c>
      <c r="B1429" s="28"/>
      <c r="C1429" s="28"/>
      <c r="D1429" s="375" t="s">
        <v>129</v>
      </c>
      <c r="E1429" s="50">
        <f t="shared" si="23"/>
        <v>0</v>
      </c>
      <c r="F1429" s="279">
        <f t="shared" si="24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23"/>
        <v>16</v>
      </c>
      <c r="F1430" s="279">
        <f t="shared" si="24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8</v>
      </c>
      <c r="B1431" s="28"/>
      <c r="C1431" s="28"/>
      <c r="D1431" s="375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7</v>
      </c>
      <c r="B1432" s="39"/>
      <c r="C1432" s="39"/>
      <c r="D1432" s="375" t="s">
        <v>129</v>
      </c>
      <c r="E1432" s="50">
        <f t="shared" si="23"/>
        <v>0</v>
      </c>
      <c r="F1432" s="279">
        <f t="shared" si="24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9</v>
      </c>
      <c r="B1433" s="39"/>
      <c r="C1433" s="39"/>
      <c r="D1433" s="375" t="s">
        <v>129</v>
      </c>
      <c r="E1433" s="50">
        <f t="shared" si="23"/>
        <v>0</v>
      </c>
      <c r="F1433" s="279">
        <f t="shared" si="24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8</v>
      </c>
      <c r="B1434" s="39"/>
      <c r="C1434" s="39"/>
      <c r="D1434" s="375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5"/>
        <v>3</v>
      </c>
      <c r="F1435" s="279">
        <f t="shared" si="26"/>
        <v>55</v>
      </c>
      <c r="H1435" s="399">
        <v>30</v>
      </c>
      <c r="I1435" s="399">
        <v>17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41</v>
      </c>
      <c r="B1436" s="28"/>
      <c r="C1436" s="28"/>
      <c r="D1436" s="375" t="s">
        <v>129</v>
      </c>
      <c r="E1436" s="50">
        <f t="shared" si="25"/>
        <v>0</v>
      </c>
      <c r="F1436" s="279">
        <f t="shared" si="26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7</v>
      </c>
      <c r="B1437" s="39"/>
      <c r="C1437" s="39"/>
      <c r="D1437" s="375" t="s">
        <v>129</v>
      </c>
      <c r="E1437" s="50">
        <f t="shared" si="25"/>
        <v>0</v>
      </c>
      <c r="F1437" s="279">
        <f t="shared" si="26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5"/>
        <v>65</v>
      </c>
      <c r="F1438" s="279">
        <f t="shared" si="26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5"/>
        <v>0</v>
      </c>
      <c r="F1439" s="279">
        <f t="shared" si="26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7</v>
      </c>
      <c r="B1440" s="39"/>
      <c r="C1440" s="39"/>
      <c r="D1440" s="375" t="s">
        <v>129</v>
      </c>
      <c r="E1440" s="50">
        <f t="shared" si="25"/>
        <v>0</v>
      </c>
      <c r="F1440" s="279">
        <f t="shared" si="26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5"/>
        <v>4</v>
      </c>
      <c r="F1441" s="279">
        <f t="shared" si="26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5"/>
        <v>4</v>
      </c>
      <c r="F1442" s="279">
        <f t="shared" si="26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9</v>
      </c>
      <c r="B1443" s="399"/>
      <c r="C1443" s="39"/>
      <c r="D1443" s="375" t="s">
        <v>129</v>
      </c>
      <c r="E1443" s="50">
        <f t="shared" si="25"/>
        <v>0</v>
      </c>
      <c r="F1443" s="279">
        <f t="shared" si="26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3</v>
      </c>
      <c r="B1444" s="377"/>
      <c r="C1444" s="377"/>
      <c r="D1444" s="375" t="s">
        <v>132</v>
      </c>
      <c r="E1444" s="50">
        <f t="shared" si="25"/>
        <v>11</v>
      </c>
      <c r="F1444" s="279">
        <f t="shared" si="26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5"/>
        <v>55</v>
      </c>
      <c r="F1445" s="279">
        <f t="shared" si="26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4</v>
      </c>
      <c r="B1446" s="39"/>
      <c r="C1446" s="39"/>
      <c r="D1446" s="375" t="s">
        <v>129</v>
      </c>
      <c r="E1446" s="50">
        <f t="shared" si="25"/>
        <v>5</v>
      </c>
      <c r="F1446" s="279">
        <f t="shared" si="26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5"/>
        <v>0</v>
      </c>
      <c r="F1447" s="279">
        <f t="shared" si="26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5"/>
        <v>0</v>
      </c>
      <c r="F1448" s="279">
        <f t="shared" si="26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5"/>
        <v>0</v>
      </c>
      <c r="F1449" s="279">
        <f t="shared" si="26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5"/>
        <v>21</v>
      </c>
      <c r="F1450" s="279">
        <f t="shared" si="26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5"/>
        <v>12</v>
      </c>
      <c r="F1451" s="279">
        <f t="shared" si="26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5"/>
        <v>1</v>
      </c>
      <c r="F1452" s="279">
        <f t="shared" si="26"/>
        <v>11</v>
      </c>
      <c r="J1452" s="50">
        <v>11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5"/>
        <v>0</v>
      </c>
      <c r="F1453" s="279">
        <f t="shared" si="26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5"/>
        <v>28</v>
      </c>
      <c r="F1454" s="279">
        <f t="shared" si="26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5"/>
        <v>1</v>
      </c>
      <c r="F1455" s="279">
        <f t="shared" si="26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5"/>
        <v>3</v>
      </c>
      <c r="F1456" s="279">
        <f t="shared" si="26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7</v>
      </c>
      <c r="B1457" s="39"/>
      <c r="C1457" s="39"/>
      <c r="D1457" s="375" t="s">
        <v>129</v>
      </c>
      <c r="E1457" s="50">
        <f t="shared" si="25"/>
        <v>0</v>
      </c>
      <c r="F1457" s="279">
        <f t="shared" si="26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5"/>
        <v>1</v>
      </c>
      <c r="F1458" s="279">
        <f t="shared" si="26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6</v>
      </c>
      <c r="B1459" s="374"/>
      <c r="C1459" s="374"/>
      <c r="D1459" s="375" t="s">
        <v>129</v>
      </c>
      <c r="E1459" s="50">
        <f t="shared" si="25"/>
        <v>0</v>
      </c>
      <c r="F1459" s="279">
        <f t="shared" si="26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60</v>
      </c>
      <c r="B1460" s="377"/>
      <c r="C1460" s="377"/>
      <c r="D1460" s="375" t="s">
        <v>129</v>
      </c>
      <c r="E1460" s="50">
        <f t="shared" si="25"/>
        <v>8</v>
      </c>
      <c r="F1460" s="279">
        <f t="shared" si="26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5"/>
        <v>0</v>
      </c>
      <c r="F1461" s="279">
        <f t="shared" si="26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5"/>
        <v>0</v>
      </c>
      <c r="F1462" s="279">
        <f t="shared" si="26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6</v>
      </c>
      <c r="B1463" s="39"/>
      <c r="C1463" s="39"/>
      <c r="D1463" s="375" t="s">
        <v>132</v>
      </c>
      <c r="E1463" s="50">
        <f t="shared" si="25"/>
        <v>1</v>
      </c>
      <c r="F1463" s="279">
        <f t="shared" si="26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5"/>
        <v>6</v>
      </c>
      <c r="F1464" s="279">
        <f t="shared" si="26"/>
        <v>55</v>
      </c>
      <c r="I1464" s="50">
        <v>47</v>
      </c>
      <c r="J1464" s="399">
        <v>8</v>
      </c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5"/>
        <v>28</v>
      </c>
      <c r="F1465" s="279">
        <f t="shared" si="26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5"/>
        <v>8</v>
      </c>
      <c r="F1466" s="279">
        <f t="shared" si="26"/>
        <v>240</v>
      </c>
      <c r="H1466" s="50">
        <v>169</v>
      </c>
      <c r="I1466" s="50">
        <v>53</v>
      </c>
      <c r="J1466" s="50">
        <v>18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9</v>
      </c>
      <c r="B1467" s="28"/>
      <c r="C1467" s="271"/>
      <c r="D1467" s="375" t="s">
        <v>129</v>
      </c>
      <c r="E1467" s="50">
        <f t="shared" si="25"/>
        <v>0</v>
      </c>
      <c r="F1467" s="279">
        <f t="shared" si="26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5"/>
        <v>0</v>
      </c>
      <c r="F1468" s="279">
        <f t="shared" si="26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5"/>
        <v>0</v>
      </c>
      <c r="F1469" s="279">
        <f t="shared" si="26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1</v>
      </c>
      <c r="B1470" s="377"/>
      <c r="C1470" s="377"/>
      <c r="D1470" s="375" t="s">
        <v>132</v>
      </c>
      <c r="E1470" s="50">
        <f t="shared" si="25"/>
        <v>6</v>
      </c>
      <c r="F1470" s="279">
        <f t="shared" si="26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6</v>
      </c>
      <c r="B1472" s="28"/>
      <c r="C1472" s="271"/>
      <c r="D1472" s="375" t="s">
        <v>129</v>
      </c>
      <c r="E1472" s="50">
        <f t="shared" si="25"/>
        <v>0</v>
      </c>
      <c r="F1472" s="279">
        <f t="shared" si="26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5"/>
        <v>8</v>
      </c>
      <c r="F1473" s="279">
        <f t="shared" si="26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2</v>
      </c>
      <c r="B1474" s="39"/>
      <c r="C1474" s="39"/>
      <c r="D1474" s="375" t="s">
        <v>130</v>
      </c>
      <c r="E1474" s="50">
        <f t="shared" si="25"/>
        <v>1</v>
      </c>
      <c r="F1474" s="279">
        <f t="shared" si="26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7</v>
      </c>
      <c r="B1475" s="28"/>
      <c r="C1475" s="271"/>
      <c r="D1475" s="375" t="s">
        <v>129</v>
      </c>
      <c r="E1475" s="50">
        <f t="shared" si="25"/>
        <v>0</v>
      </c>
      <c r="F1475" s="279">
        <f t="shared" si="26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5"/>
        <v>25</v>
      </c>
      <c r="F1476" s="279">
        <f t="shared" si="26"/>
        <v>169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5</v>
      </c>
      <c r="B1477" s="28"/>
      <c r="C1477" s="377"/>
      <c r="D1477" s="375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5"/>
        <v>12</v>
      </c>
      <c r="F1478" s="279">
        <f t="shared" si="26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5"/>
        <v>6</v>
      </c>
      <c r="F1479" s="279">
        <f t="shared" si="26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4</v>
      </c>
      <c r="B1480" s="28"/>
      <c r="C1480" s="377"/>
      <c r="D1480" s="375" t="s">
        <v>129</v>
      </c>
      <c r="E1480" s="50">
        <f t="shared" si="25"/>
        <v>0</v>
      </c>
      <c r="F1480" s="279">
        <f t="shared" si="26"/>
        <v>83</v>
      </c>
      <c r="H1480" s="50">
        <v>75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5"/>
        <v>0</v>
      </c>
      <c r="F1481" s="279">
        <f t="shared" si="26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5"/>
        <v>0</v>
      </c>
      <c r="F1482" s="279">
        <f t="shared" si="26"/>
        <v>9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7</v>
      </c>
      <c r="B1483" s="28"/>
      <c r="C1483" s="271"/>
      <c r="D1483" s="375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5"/>
        <v>5</v>
      </c>
      <c r="F1484" s="279">
        <f t="shared" si="26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31</v>
      </c>
      <c r="B1485" s="28"/>
      <c r="C1485" s="271"/>
      <c r="D1485" s="375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5"/>
        <v>0</v>
      </c>
      <c r="F1486" s="279">
        <f t="shared" si="26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5"/>
        <v>5</v>
      </c>
      <c r="F1487" s="279">
        <f t="shared" si="26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2</v>
      </c>
      <c r="B1488" s="28"/>
      <c r="C1488" s="377"/>
      <c r="D1488" s="375" t="s">
        <v>129</v>
      </c>
      <c r="E1488" s="50">
        <f t="shared" si="25"/>
        <v>0</v>
      </c>
      <c r="F1488" s="279">
        <f t="shared" si="26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51</v>
      </c>
      <c r="B1489" s="39"/>
      <c r="C1489" s="39"/>
      <c r="D1489" s="375" t="s">
        <v>129</v>
      </c>
      <c r="E1489" s="50">
        <f t="shared" si="25"/>
        <v>0</v>
      </c>
      <c r="F1489" s="279">
        <f t="shared" si="26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5"/>
        <v>38</v>
      </c>
      <c r="F1490" s="279">
        <f t="shared" si="26"/>
        <v>134</v>
      </c>
      <c r="H1490" s="50">
        <v>67</v>
      </c>
      <c r="I1490" s="50">
        <v>67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5"/>
        <v>0</v>
      </c>
      <c r="F1491" s="279">
        <f t="shared" si="26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14</v>
      </c>
      <c r="B1492" s="39"/>
      <c r="C1492" s="39"/>
      <c r="D1492" s="375" t="s">
        <v>129</v>
      </c>
      <c r="E1492" s="50">
        <f t="shared" si="25"/>
        <v>0</v>
      </c>
      <c r="F1492" s="279">
        <f t="shared" si="26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5"/>
        <v>26</v>
      </c>
      <c r="F1493" s="279">
        <f t="shared" si="26"/>
        <v>245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3</v>
      </c>
      <c r="B1494" s="39"/>
      <c r="C1494" s="39"/>
      <c r="D1494" s="375" t="s">
        <v>130</v>
      </c>
      <c r="E1494" s="50">
        <f t="shared" si="25"/>
        <v>2</v>
      </c>
      <c r="F1494" s="279">
        <f t="shared" si="26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5"/>
        <v>0</v>
      </c>
      <c r="F1495" s="279">
        <f t="shared" si="26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9</v>
      </c>
      <c r="B1496" s="28"/>
      <c r="C1496" s="28"/>
      <c r="D1496" s="375" t="s">
        <v>129</v>
      </c>
      <c r="E1496" s="50">
        <f t="shared" si="25"/>
        <v>1</v>
      </c>
      <c r="F1496" s="279">
        <f t="shared" si="26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5"/>
        <v>12</v>
      </c>
      <c r="F1497" s="279">
        <f t="shared" si="26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2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5</v>
      </c>
      <c r="H1498" s="50">
        <v>5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7"/>
        <v>4</v>
      </c>
      <c r="F1499" s="279">
        <f t="shared" si="28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7"/>
        <v>5</v>
      </c>
      <c r="F1500" s="279">
        <f t="shared" si="28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0</v>
      </c>
      <c r="B1501" s="39"/>
      <c r="C1501" s="39"/>
      <c r="D1501" s="375" t="s">
        <v>129</v>
      </c>
      <c r="E1501" s="50">
        <f t="shared" si="27"/>
        <v>0</v>
      </c>
      <c r="F1501" s="279">
        <f t="shared" si="28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7</v>
      </c>
      <c r="B1502" s="377"/>
      <c r="C1502" s="377"/>
      <c r="D1502" s="375" t="s">
        <v>137</v>
      </c>
      <c r="E1502" s="50">
        <f t="shared" si="27"/>
        <v>34</v>
      </c>
      <c r="F1502" s="279">
        <f t="shared" si="28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8</v>
      </c>
      <c r="B1503" s="39"/>
      <c r="C1503" s="39"/>
      <c r="D1503" s="375" t="s">
        <v>129</v>
      </c>
      <c r="E1503" s="50">
        <f t="shared" si="27"/>
        <v>0</v>
      </c>
      <c r="F1503" s="279">
        <f t="shared" si="28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7"/>
        <v>13</v>
      </c>
      <c r="F1504" s="279">
        <f t="shared" si="28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5</v>
      </c>
      <c r="B1505" s="28"/>
      <c r="C1505" s="28"/>
      <c r="D1505" s="375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9</v>
      </c>
      <c r="B1506" s="39"/>
      <c r="C1506" s="39"/>
      <c r="D1506" s="375" t="s">
        <v>129</v>
      </c>
      <c r="E1506" s="50">
        <f t="shared" si="27"/>
        <v>0</v>
      </c>
      <c r="F1506" s="279">
        <f t="shared" si="28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90</v>
      </c>
      <c r="B1507" s="28"/>
      <c r="C1507" s="28"/>
      <c r="D1507" s="375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3</v>
      </c>
      <c r="B1508" s="28"/>
      <c r="C1508" s="271"/>
      <c r="D1508" s="375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8</v>
      </c>
      <c r="B1509" s="39"/>
      <c r="C1509" s="39"/>
      <c r="D1509" s="375" t="s">
        <v>129</v>
      </c>
      <c r="E1509" s="50">
        <f t="shared" si="27"/>
        <v>0</v>
      </c>
      <c r="F1509" s="279">
        <f t="shared" si="28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9</v>
      </c>
      <c r="B1510" s="377"/>
      <c r="C1510" s="377"/>
      <c r="D1510" s="375" t="s">
        <v>132</v>
      </c>
      <c r="E1510" s="50">
        <f t="shared" si="27"/>
        <v>0</v>
      </c>
      <c r="F1510" s="279">
        <f t="shared" si="28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0</v>
      </c>
      <c r="B1511" s="39"/>
      <c r="C1511" s="39"/>
      <c r="D1511" s="375" t="s">
        <v>129</v>
      </c>
      <c r="E1511" s="50">
        <f t="shared" si="27"/>
        <v>0</v>
      </c>
      <c r="F1511" s="279">
        <f t="shared" si="28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7"/>
        <v>1</v>
      </c>
      <c r="F1512" s="279">
        <f t="shared" si="28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0</v>
      </c>
      <c r="B1513" s="39"/>
      <c r="C1513" s="39"/>
      <c r="D1513" s="375" t="s">
        <v>129</v>
      </c>
      <c r="E1513" s="50">
        <f t="shared" si="27"/>
        <v>0</v>
      </c>
      <c r="F1513" s="279">
        <f t="shared" si="28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7"/>
        <v>0</v>
      </c>
      <c r="F1514" s="279">
        <f t="shared" si="28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7"/>
        <v>3</v>
      </c>
      <c r="F1515" s="279">
        <f t="shared" si="28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7"/>
        <v>2</v>
      </c>
      <c r="F1516" s="279">
        <f t="shared" si="28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7</v>
      </c>
      <c r="B1517" s="374"/>
      <c r="C1517" s="374"/>
      <c r="D1517" s="375" t="s">
        <v>134</v>
      </c>
      <c r="E1517" s="50">
        <f t="shared" si="27"/>
        <v>1</v>
      </c>
      <c r="F1517" s="279">
        <f t="shared" si="28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31</v>
      </c>
      <c r="B1518" s="374"/>
      <c r="C1518" s="374"/>
      <c r="D1518" s="375" t="s">
        <v>129</v>
      </c>
      <c r="E1518" s="50">
        <f t="shared" si="27"/>
        <v>0</v>
      </c>
      <c r="F1518" s="279">
        <f t="shared" si="28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6</v>
      </c>
      <c r="B1519" s="374"/>
      <c r="C1519" s="374"/>
      <c r="D1519" s="375" t="s">
        <v>129</v>
      </c>
      <c r="E1519" s="50">
        <f t="shared" si="27"/>
        <v>0</v>
      </c>
      <c r="F1519" s="279">
        <f t="shared" si="28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3</v>
      </c>
      <c r="B1520" s="374"/>
      <c r="C1520" s="374"/>
      <c r="D1520" s="375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6</v>
      </c>
      <c r="B1521" s="377"/>
      <c r="C1521" s="377"/>
      <c r="D1521" s="375" t="s">
        <v>129</v>
      </c>
      <c r="E1521" s="50">
        <f t="shared" si="27"/>
        <v>0</v>
      </c>
      <c r="F1521" s="279">
        <f t="shared" si="28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04</v>
      </c>
      <c r="B1522" s="28"/>
      <c r="C1522" s="28"/>
      <c r="D1522" s="375" t="s">
        <v>130</v>
      </c>
      <c r="E1522" s="50">
        <f t="shared" si="27"/>
        <v>1</v>
      </c>
      <c r="F1522" s="279">
        <f t="shared" si="28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60</v>
      </c>
      <c r="B1523" s="39"/>
      <c r="C1523" s="39"/>
      <c r="D1523" s="375" t="s">
        <v>130</v>
      </c>
      <c r="E1523" s="50">
        <f t="shared" si="27"/>
        <v>21</v>
      </c>
      <c r="F1523" s="279">
        <f t="shared" si="28"/>
        <v>96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7"/>
        <v>5</v>
      </c>
      <c r="F1524" s="279">
        <f t="shared" si="28"/>
        <v>129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4</v>
      </c>
      <c r="B1525" s="377"/>
      <c r="C1525" s="377"/>
      <c r="D1525" s="375" t="s">
        <v>129</v>
      </c>
      <c r="E1525" s="50">
        <f t="shared" si="27"/>
        <v>1</v>
      </c>
      <c r="F1525" s="279">
        <f t="shared" si="28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0</v>
      </c>
      <c r="B1526" s="28"/>
      <c r="C1526" s="271"/>
      <c r="D1526" s="375" t="s">
        <v>129</v>
      </c>
      <c r="E1526" s="50">
        <f t="shared" si="27"/>
        <v>0</v>
      </c>
      <c r="F1526" s="279">
        <f t="shared" si="28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9</v>
      </c>
      <c r="B1527" s="28"/>
      <c r="C1527" s="377"/>
      <c r="D1527" s="375" t="s">
        <v>129</v>
      </c>
      <c r="E1527" s="50">
        <f t="shared" si="27"/>
        <v>1</v>
      </c>
      <c r="F1527" s="279">
        <f t="shared" si="28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7"/>
        <v>2</v>
      </c>
      <c r="F1528" s="279">
        <f t="shared" si="28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7</v>
      </c>
      <c r="B1529" s="28"/>
      <c r="C1529" s="271"/>
      <c r="D1529" s="375" t="s">
        <v>129</v>
      </c>
      <c r="E1529" s="50">
        <f t="shared" si="27"/>
        <v>0</v>
      </c>
      <c r="F1529" s="279">
        <f t="shared" si="28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8</v>
      </c>
      <c r="B1530" s="28"/>
      <c r="C1530" s="271"/>
      <c r="D1530" s="375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5</v>
      </c>
      <c r="B1531" s="28"/>
      <c r="C1531" s="271"/>
      <c r="D1531" s="375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61</v>
      </c>
      <c r="B1532" s="28"/>
      <c r="C1532" s="377"/>
      <c r="D1532" s="375" t="s">
        <v>129</v>
      </c>
      <c r="E1532" s="50">
        <f t="shared" si="27"/>
        <v>0</v>
      </c>
      <c r="F1532" s="279">
        <f t="shared" si="28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6</v>
      </c>
      <c r="B1533" s="28"/>
      <c r="C1533" s="377"/>
      <c r="D1533" s="375" t="s">
        <v>129</v>
      </c>
      <c r="E1533" s="50">
        <f t="shared" si="27"/>
        <v>1</v>
      </c>
      <c r="F1533" s="279">
        <f t="shared" si="28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3</v>
      </c>
      <c r="B1534" s="28"/>
      <c r="C1534" s="377"/>
      <c r="D1534" s="375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7"/>
        <v>27</v>
      </c>
      <c r="F1536" s="279">
        <f t="shared" si="28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7"/>
        <v>1</v>
      </c>
      <c r="F1537" s="279">
        <f t="shared" si="28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7"/>
        <v>0</v>
      </c>
      <c r="F1538" s="279">
        <f t="shared" si="28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7"/>
        <v>2</v>
      </c>
      <c r="F1539" s="279">
        <f t="shared" si="28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3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21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6</v>
      </c>
      <c r="B1541" s="39"/>
      <c r="C1541" s="39"/>
      <c r="D1541" s="375" t="s">
        <v>135</v>
      </c>
      <c r="E1541" s="50">
        <f t="shared" si="27"/>
        <v>8</v>
      </c>
      <c r="F1541" s="279">
        <f t="shared" si="28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7"/>
        <v>0</v>
      </c>
      <c r="F1542" s="279">
        <f t="shared" si="28"/>
        <v>11</v>
      </c>
      <c r="I1542" s="50">
        <v>8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7"/>
        <v>11</v>
      </c>
      <c r="F1543" s="279">
        <f t="shared" si="28"/>
        <v>66</v>
      </c>
      <c r="I1543" s="50">
        <v>58</v>
      </c>
      <c r="J1543" s="399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7"/>
        <v>7</v>
      </c>
      <c r="F1544" s="279">
        <f t="shared" si="28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7"/>
        <v>1</v>
      </c>
      <c r="F1545" s="279">
        <f t="shared" si="28"/>
        <v>17</v>
      </c>
      <c r="J1545" s="399">
        <v>17</v>
      </c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92</v>
      </c>
      <c r="B1546" s="28"/>
      <c r="C1546" s="271"/>
      <c r="D1546" s="375" t="s">
        <v>129</v>
      </c>
      <c r="E1546" s="50">
        <f t="shared" si="27"/>
        <v>0</v>
      </c>
      <c r="F1546" s="279">
        <f t="shared" si="28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4</v>
      </c>
      <c r="B1547" s="28"/>
      <c r="C1547" s="271"/>
      <c r="D1547" s="375" t="s">
        <v>129</v>
      </c>
      <c r="E1547" s="50">
        <f t="shared" si="27"/>
        <v>0</v>
      </c>
      <c r="F1547" s="279">
        <f t="shared" si="28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7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1</v>
      </c>
      <c r="J1548" s="399">
        <v>1</v>
      </c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8</v>
      </c>
      <c r="B1550" s="28"/>
      <c r="C1550" s="377"/>
      <c r="D1550" s="375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3</v>
      </c>
      <c r="B1551" s="28"/>
      <c r="C1551" s="271"/>
      <c r="D1551" s="375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7"/>
        <v>55</v>
      </c>
      <c r="F1552" s="279">
        <f t="shared" si="28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6</v>
      </c>
      <c r="B1553" s="39"/>
      <c r="C1553" s="39"/>
      <c r="D1553" s="375" t="s">
        <v>129</v>
      </c>
      <c r="E1553" s="50">
        <f t="shared" si="27"/>
        <v>0</v>
      </c>
      <c r="F1553" s="279">
        <f t="shared" si="28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7"/>
        <v>7</v>
      </c>
      <c r="F1555" s="279">
        <f t="shared" si="28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2</v>
      </c>
      <c r="B1556" s="39"/>
      <c r="C1556" s="39"/>
      <c r="D1556" s="375" t="s">
        <v>129</v>
      </c>
      <c r="E1556" s="50">
        <f t="shared" si="27"/>
        <v>0</v>
      </c>
      <c r="F1556" s="279">
        <f t="shared" si="28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80</v>
      </c>
      <c r="B1557" s="28"/>
      <c r="C1557" s="28"/>
      <c r="D1557" s="375" t="s">
        <v>129</v>
      </c>
      <c r="E1557" s="50">
        <f t="shared" si="27"/>
        <v>0</v>
      </c>
      <c r="F1557" s="279">
        <f t="shared" si="28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7"/>
        <v>44</v>
      </c>
      <c r="F1558" s="279">
        <f t="shared" si="28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9</v>
      </c>
      <c r="B1559" s="28"/>
      <c r="C1559" s="28"/>
      <c r="D1559" s="375" t="s">
        <v>129</v>
      </c>
      <c r="E1559" s="50">
        <f t="shared" si="27"/>
        <v>0</v>
      </c>
      <c r="F1559" s="279">
        <f t="shared" si="28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1</v>
      </c>
      <c r="B1560" s="377"/>
      <c r="C1560" s="377"/>
      <c r="D1560" s="375" t="s">
        <v>132</v>
      </c>
      <c r="E1560" s="50">
        <f t="shared" si="27"/>
        <v>16</v>
      </c>
      <c r="F1560" s="279">
        <f t="shared" si="28"/>
        <v>52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1</v>
      </c>
      <c r="B1561" s="39"/>
      <c r="C1561" s="39"/>
      <c r="D1561" s="375" t="s">
        <v>129</v>
      </c>
      <c r="E1561" s="50">
        <f t="shared" si="27"/>
        <v>0</v>
      </c>
      <c r="F1561" s="279">
        <f t="shared" si="28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8</v>
      </c>
      <c r="B1563" s="39"/>
      <c r="C1563" s="39"/>
      <c r="D1563" s="375" t="s">
        <v>130</v>
      </c>
      <c r="E1563" s="50">
        <f t="shared" si="29"/>
        <v>4</v>
      </c>
      <c r="F1563" s="279">
        <f t="shared" si="30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2</v>
      </c>
      <c r="B1564" s="39"/>
      <c r="C1564" s="39"/>
      <c r="D1564" s="375" t="s">
        <v>129</v>
      </c>
      <c r="E1564" s="50">
        <f t="shared" si="29"/>
        <v>0</v>
      </c>
      <c r="F1564" s="279">
        <f t="shared" si="30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9"/>
        <v>39</v>
      </c>
      <c r="F1565" s="279">
        <f t="shared" si="30"/>
        <v>126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8</v>
      </c>
      <c r="B1566" s="28"/>
      <c r="C1566" s="28"/>
      <c r="D1566" s="375" t="s">
        <v>129</v>
      </c>
      <c r="E1566" s="50">
        <f t="shared" si="29"/>
        <v>1</v>
      </c>
      <c r="F1566" s="279">
        <f t="shared" si="30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9"/>
        <v>0</v>
      </c>
      <c r="F1567" s="279">
        <f t="shared" si="30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30</v>
      </c>
      <c r="B1568" s="28"/>
      <c r="C1568" s="28"/>
      <c r="D1568" s="375" t="s">
        <v>129</v>
      </c>
      <c r="E1568" s="50">
        <f t="shared" si="29"/>
        <v>0</v>
      </c>
      <c r="F1568" s="279">
        <f t="shared" si="30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9"/>
        <v>8</v>
      </c>
      <c r="F1569" s="279">
        <f t="shared" si="30"/>
        <v>124</v>
      </c>
      <c r="H1569" s="50">
        <v>65</v>
      </c>
      <c r="I1569" s="50">
        <v>59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9"/>
        <v>117</v>
      </c>
      <c r="F1570" s="279">
        <f t="shared" si="30"/>
        <v>574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9"/>
        <v>2</v>
      </c>
      <c r="F1571" s="279">
        <f t="shared" si="30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8</v>
      </c>
      <c r="B1572" s="39"/>
      <c r="C1572" s="39"/>
      <c r="D1572" s="375" t="s">
        <v>129</v>
      </c>
      <c r="E1572" s="50">
        <f t="shared" si="29"/>
        <v>0</v>
      </c>
      <c r="F1572" s="279">
        <f t="shared" si="30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9</v>
      </c>
      <c r="B1573" s="28"/>
      <c r="C1573" s="377"/>
      <c r="D1573" s="375" t="s">
        <v>134</v>
      </c>
      <c r="E1573" s="50">
        <f t="shared" si="29"/>
        <v>15</v>
      </c>
      <c r="F1573" s="279">
        <f t="shared" si="30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4</v>
      </c>
      <c r="B1574" s="39"/>
      <c r="C1574" s="39"/>
      <c r="D1574" s="375" t="s">
        <v>129</v>
      </c>
      <c r="E1574" s="50">
        <f t="shared" si="29"/>
        <v>1</v>
      </c>
      <c r="F1574" s="279">
        <f t="shared" si="30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30</v>
      </c>
      <c r="B1575" s="39"/>
      <c r="C1575" s="39"/>
      <c r="D1575" s="375" t="s">
        <v>129</v>
      </c>
      <c r="E1575" s="50">
        <f t="shared" si="29"/>
        <v>1</v>
      </c>
      <c r="F1575" s="279">
        <f t="shared" si="30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5</v>
      </c>
      <c r="B1576" s="28"/>
      <c r="C1576" s="28"/>
      <c r="D1576" s="375" t="s">
        <v>129</v>
      </c>
      <c r="E1576" s="50">
        <f t="shared" si="29"/>
        <v>0</v>
      </c>
      <c r="F1576" s="279">
        <f t="shared" si="30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9"/>
        <v>18</v>
      </c>
      <c r="F1577" s="279">
        <f t="shared" si="30"/>
        <v>4</v>
      </c>
      <c r="H1577" s="393">
        <v>4</v>
      </c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9"/>
        <v>10</v>
      </c>
      <c r="F1578" s="279">
        <f t="shared" si="30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20</v>
      </c>
      <c r="B1579" s="39"/>
      <c r="C1579" s="39"/>
      <c r="D1579" s="375" t="s">
        <v>132</v>
      </c>
      <c r="E1579" s="50">
        <f t="shared" si="29"/>
        <v>0</v>
      </c>
      <c r="F1579" s="279">
        <f t="shared" si="30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9"/>
        <v>0</v>
      </c>
      <c r="F1580" s="279">
        <f t="shared" si="30"/>
        <v>15</v>
      </c>
      <c r="H1580" s="399"/>
      <c r="I1580" s="399">
        <v>7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90</v>
      </c>
      <c r="B1581" s="39"/>
      <c r="C1581" s="39"/>
      <c r="D1581" s="375" t="s">
        <v>129</v>
      </c>
      <c r="E1581" s="50">
        <f t="shared" si="29"/>
        <v>1</v>
      </c>
      <c r="F1581" s="279">
        <f t="shared" si="30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8</v>
      </c>
      <c r="B1582" s="39"/>
      <c r="C1582" s="39"/>
      <c r="D1582" s="375" t="s">
        <v>129</v>
      </c>
      <c r="E1582" s="50">
        <f t="shared" si="29"/>
        <v>0</v>
      </c>
      <c r="F1582" s="279">
        <f t="shared" si="30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6</v>
      </c>
      <c r="B1583" s="39"/>
      <c r="C1583" s="39"/>
      <c r="D1583" s="375" t="s">
        <v>129</v>
      </c>
      <c r="E1583" s="50">
        <f t="shared" si="29"/>
        <v>0</v>
      </c>
      <c r="F1583" s="279">
        <f t="shared" si="30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9"/>
        <v>2</v>
      </c>
      <c r="F1585" s="279">
        <f t="shared" si="30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20</v>
      </c>
      <c r="B1586" s="39"/>
      <c r="C1586" s="39"/>
      <c r="D1586" s="375" t="s">
        <v>129</v>
      </c>
      <c r="E1586" s="50">
        <f t="shared" si="29"/>
        <v>0</v>
      </c>
      <c r="F1586" s="279">
        <f t="shared" si="30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4</v>
      </c>
      <c r="B1587" s="39"/>
      <c r="C1587" s="39"/>
      <c r="D1587" s="375" t="s">
        <v>129</v>
      </c>
      <c r="E1587" s="50">
        <f t="shared" si="29"/>
        <v>0</v>
      </c>
      <c r="F1587" s="279">
        <f t="shared" si="30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9"/>
        <v>7</v>
      </c>
      <c r="F1588" s="279">
        <f t="shared" si="30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9"/>
        <v>72</v>
      </c>
      <c r="F1589" s="279">
        <f t="shared" si="30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7</v>
      </c>
      <c r="B1590" s="39"/>
      <c r="C1590" s="39"/>
      <c r="D1590" s="375" t="s">
        <v>129</v>
      </c>
      <c r="E1590" s="50">
        <f t="shared" si="29"/>
        <v>0</v>
      </c>
      <c r="F1590" s="279">
        <f t="shared" si="30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3</v>
      </c>
      <c r="B1591" s="39"/>
      <c r="C1591" s="39"/>
      <c r="D1591" s="375" t="s">
        <v>129</v>
      </c>
      <c r="E1591" s="50">
        <f t="shared" si="29"/>
        <v>19</v>
      </c>
      <c r="F1591" s="279">
        <f t="shared" si="30"/>
        <v>37</v>
      </c>
      <c r="H1591" s="399">
        <v>1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2</v>
      </c>
      <c r="B1592" s="28"/>
      <c r="C1592" s="28"/>
      <c r="D1592" s="375" t="s">
        <v>129</v>
      </c>
      <c r="E1592" s="50">
        <f t="shared" si="29"/>
        <v>0</v>
      </c>
      <c r="F1592" s="279">
        <f t="shared" si="30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91</v>
      </c>
      <c r="B1593" s="39"/>
      <c r="C1593" s="39"/>
      <c r="D1593" s="375" t="s">
        <v>129</v>
      </c>
      <c r="E1593" s="50">
        <f t="shared" si="29"/>
        <v>0</v>
      </c>
      <c r="F1593" s="279">
        <f t="shared" si="30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9"/>
        <v>0</v>
      </c>
      <c r="F1594" s="279">
        <f t="shared" si="30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9"/>
        <v>1</v>
      </c>
      <c r="F1595" s="279">
        <f t="shared" si="30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5</v>
      </c>
      <c r="B1596" s="39"/>
      <c r="C1596" s="39"/>
      <c r="D1596" s="375" t="s">
        <v>130</v>
      </c>
      <c r="E1596" s="50">
        <f t="shared" si="29"/>
        <v>3</v>
      </c>
      <c r="F1596" s="279">
        <f t="shared" si="30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5</v>
      </c>
      <c r="B1597" s="39"/>
      <c r="C1597" s="39"/>
      <c r="D1597" s="375" t="s">
        <v>129</v>
      </c>
      <c r="E1597" s="50">
        <f t="shared" si="29"/>
        <v>0</v>
      </c>
      <c r="F1597" s="279">
        <f t="shared" si="30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73</v>
      </c>
      <c r="B1598" s="39"/>
      <c r="C1598" s="39"/>
      <c r="D1598" s="375" t="s">
        <v>129</v>
      </c>
      <c r="E1598" s="50">
        <f t="shared" si="29"/>
        <v>0</v>
      </c>
      <c r="F1598" s="279">
        <f t="shared" si="30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21</v>
      </c>
      <c r="B1599" s="39"/>
      <c r="C1599" s="39"/>
      <c r="D1599" s="375" t="s">
        <v>129</v>
      </c>
      <c r="E1599" s="50">
        <f t="shared" si="29"/>
        <v>0</v>
      </c>
      <c r="F1599" s="279">
        <f t="shared" si="30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9"/>
        <v>0</v>
      </c>
      <c r="F1600" s="279">
        <f t="shared" si="30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9"/>
        <v>1</v>
      </c>
      <c r="F1601" s="279">
        <f t="shared" si="30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9</v>
      </c>
      <c r="B1602" s="39"/>
      <c r="C1602" s="39"/>
      <c r="D1602" s="375" t="s">
        <v>129</v>
      </c>
      <c r="E1602" s="50">
        <f t="shared" si="29"/>
        <v>0</v>
      </c>
      <c r="F1602" s="279">
        <f t="shared" si="30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9"/>
        <v>0</v>
      </c>
      <c r="F1604" s="279">
        <f t="shared" si="30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9"/>
        <v>1</v>
      </c>
      <c r="F1605" s="279">
        <f t="shared" si="30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1</v>
      </c>
      <c r="B1606" s="374"/>
      <c r="C1606" s="374"/>
      <c r="D1606" s="375" t="s">
        <v>129</v>
      </c>
      <c r="E1606" s="50">
        <f t="shared" si="29"/>
        <v>0</v>
      </c>
      <c r="F1606" s="279">
        <f t="shared" si="30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9"/>
        <v>2</v>
      </c>
      <c r="F1607" s="279">
        <f t="shared" si="30"/>
        <v>102</v>
      </c>
      <c r="H1607" s="50">
        <v>75</v>
      </c>
      <c r="I1607" s="50">
        <v>1</v>
      </c>
      <c r="J1607" s="399">
        <v>26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9"/>
        <v>3</v>
      </c>
      <c r="F1608" s="279">
        <f t="shared" si="30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9"/>
        <v>21</v>
      </c>
      <c r="F1609" s="279">
        <f t="shared" si="30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8</v>
      </c>
      <c r="B1610" s="377"/>
      <c r="C1610" s="377"/>
      <c r="D1610" s="375" t="s">
        <v>129</v>
      </c>
      <c r="E1610" s="50">
        <f t="shared" si="29"/>
        <v>0</v>
      </c>
      <c r="F1610" s="279">
        <f t="shared" si="30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4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3</v>
      </c>
      <c r="B1612" s="377"/>
      <c r="C1612" s="377"/>
      <c r="D1612" s="375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9"/>
        <v>3</v>
      </c>
      <c r="F1613" s="279">
        <f t="shared" si="30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42</v>
      </c>
      <c r="B1615" s="28"/>
      <c r="C1615" s="271"/>
      <c r="D1615" s="375" t="s">
        <v>129</v>
      </c>
      <c r="E1615" s="50">
        <f t="shared" si="29"/>
        <v>0</v>
      </c>
      <c r="F1615" s="279">
        <f t="shared" si="30"/>
        <v>6</v>
      </c>
      <c r="H1615" s="393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2</v>
      </c>
      <c r="B1616" s="28"/>
      <c r="C1616" s="271"/>
      <c r="D1616" s="375" t="s">
        <v>129</v>
      </c>
      <c r="E1616" s="50">
        <f t="shared" si="29"/>
        <v>0</v>
      </c>
      <c r="F1616" s="279">
        <f t="shared" si="30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5</v>
      </c>
      <c r="B1617" s="28"/>
      <c r="C1617" s="271"/>
      <c r="D1617" s="375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9"/>
        <v>3</v>
      </c>
      <c r="F1618" s="279">
        <f t="shared" si="30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9"/>
        <v>79</v>
      </c>
      <c r="F1619" s="279">
        <f t="shared" si="30"/>
        <v>249</v>
      </c>
      <c r="H1619" s="50">
        <v>249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9"/>
        <v>3</v>
      </c>
      <c r="F1620" s="279">
        <f t="shared" si="30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9"/>
        <v>0</v>
      </c>
      <c r="F1622" s="279">
        <f t="shared" si="30"/>
        <v>9</v>
      </c>
      <c r="I1622" s="50">
        <v>9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6</v>
      </c>
      <c r="B1623" s="28"/>
      <c r="C1623" s="271"/>
      <c r="D1623" s="375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9"/>
        <v>70</v>
      </c>
      <c r="F1624" s="279">
        <f t="shared" si="30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4</v>
      </c>
      <c r="B1625" s="28"/>
      <c r="C1625" s="271"/>
      <c r="D1625" s="375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8</v>
      </c>
      <c r="B1626" s="28"/>
      <c r="C1626" s="271"/>
      <c r="D1626" s="375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7</v>
      </c>
      <c r="B1627" s="28"/>
      <c r="C1627" s="271"/>
      <c r="D1627" s="375" t="s">
        <v>129</v>
      </c>
      <c r="E1627" s="50">
        <f t="shared" si="31"/>
        <v>3</v>
      </c>
      <c r="F1627" s="279">
        <f t="shared" si="32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7</v>
      </c>
      <c r="B1629" s="39"/>
      <c r="C1629" s="39"/>
      <c r="D1629" s="375" t="s">
        <v>130</v>
      </c>
      <c r="E1629" s="50">
        <f t="shared" si="31"/>
        <v>4</v>
      </c>
      <c r="F1629" s="279">
        <f t="shared" si="32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31"/>
        <v>0</v>
      </c>
      <c r="F1630" s="279">
        <f t="shared" si="32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31"/>
        <v>0</v>
      </c>
      <c r="F1631" s="279">
        <f t="shared" si="32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2</v>
      </c>
      <c r="B1632" s="28"/>
      <c r="C1632" s="271"/>
      <c r="D1632" s="375" t="s">
        <v>129</v>
      </c>
      <c r="E1632" s="50">
        <f t="shared" si="31"/>
        <v>0</v>
      </c>
      <c r="F1632" s="279">
        <f t="shared" si="32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31"/>
        <v>2</v>
      </c>
      <c r="F1633" s="279">
        <f t="shared" si="32"/>
        <v>38</v>
      </c>
      <c r="H1633" s="50">
        <v>12</v>
      </c>
      <c r="I1633" s="50">
        <v>23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3</v>
      </c>
      <c r="B1634" s="28"/>
      <c r="C1634" s="271"/>
      <c r="D1634" s="375" t="s">
        <v>129</v>
      </c>
      <c r="E1634" s="50">
        <f t="shared" si="31"/>
        <v>0</v>
      </c>
      <c r="F1634" s="279">
        <f t="shared" si="32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31"/>
        <v>12</v>
      </c>
      <c r="F1635" s="279">
        <f t="shared" si="32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31"/>
        <v>0</v>
      </c>
      <c r="F1636" s="279">
        <f t="shared" si="32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5</v>
      </c>
      <c r="B1637" s="39"/>
      <c r="C1637" s="39"/>
      <c r="D1637" s="375" t="s">
        <v>129</v>
      </c>
      <c r="E1637" s="50">
        <f t="shared" si="31"/>
        <v>0</v>
      </c>
      <c r="F1637" s="279">
        <f t="shared" si="32"/>
        <v>65</v>
      </c>
      <c r="H1637" s="399">
        <v>65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8</v>
      </c>
      <c r="B1638" s="39"/>
      <c r="C1638" s="39"/>
      <c r="D1638" s="375" t="s">
        <v>129</v>
      </c>
      <c r="E1638" s="50">
        <f t="shared" si="31"/>
        <v>21</v>
      </c>
      <c r="F1638" s="279">
        <f t="shared" si="32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3</v>
      </c>
      <c r="B1639" s="377"/>
      <c r="C1639" s="377"/>
      <c r="D1639" s="375" t="s">
        <v>130</v>
      </c>
      <c r="E1639" s="50">
        <f t="shared" si="31"/>
        <v>5</v>
      </c>
      <c r="F1639" s="279">
        <f t="shared" si="32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31"/>
        <v>0</v>
      </c>
      <c r="F1640" s="279">
        <f t="shared" si="32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7</v>
      </c>
      <c r="B1641" s="377"/>
      <c r="C1641" s="377"/>
      <c r="D1641" s="375" t="s">
        <v>130</v>
      </c>
      <c r="E1641" s="50">
        <f t="shared" si="31"/>
        <v>15</v>
      </c>
      <c r="F1641" s="279">
        <f t="shared" si="32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4</v>
      </c>
      <c r="B1642" s="399"/>
      <c r="C1642" s="39"/>
      <c r="D1642" s="375" t="s">
        <v>129</v>
      </c>
      <c r="E1642" s="50">
        <f t="shared" si="31"/>
        <v>0</v>
      </c>
      <c r="F1642" s="279">
        <f t="shared" si="32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1</v>
      </c>
      <c r="B1643" s="39"/>
      <c r="C1643" s="39"/>
      <c r="D1643" s="375" t="s">
        <v>129</v>
      </c>
      <c r="E1643" s="50">
        <f t="shared" si="31"/>
        <v>1</v>
      </c>
      <c r="F1643" s="279">
        <f t="shared" si="32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6</v>
      </c>
      <c r="B1644" s="28"/>
      <c r="C1644" s="28"/>
      <c r="D1644" s="375" t="s">
        <v>129</v>
      </c>
      <c r="E1644" s="50">
        <f t="shared" si="31"/>
        <v>0</v>
      </c>
      <c r="F1644" s="279">
        <f t="shared" si="32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91</v>
      </c>
      <c r="B1645" s="39"/>
      <c r="C1645" s="39"/>
      <c r="D1645" s="375" t="s">
        <v>129</v>
      </c>
      <c r="E1645" s="50">
        <f t="shared" si="31"/>
        <v>0</v>
      </c>
      <c r="F1645" s="279">
        <f t="shared" si="32"/>
        <v>11</v>
      </c>
      <c r="H1645" s="399">
        <v>11</v>
      </c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2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31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7</v>
      </c>
      <c r="B1647" s="28"/>
      <c r="C1647" s="28"/>
      <c r="D1647" s="375" t="s">
        <v>129</v>
      </c>
      <c r="E1647" s="50">
        <f t="shared" si="31"/>
        <v>0</v>
      </c>
      <c r="F1647" s="279">
        <f t="shared" si="32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7</v>
      </c>
      <c r="B1648" s="39"/>
      <c r="C1648" s="39"/>
      <c r="D1648" s="375" t="s">
        <v>129</v>
      </c>
      <c r="E1648" s="50">
        <f t="shared" si="31"/>
        <v>0</v>
      </c>
      <c r="F1648" s="279">
        <f t="shared" si="32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31"/>
        <v>2</v>
      </c>
      <c r="F1649" s="279">
        <f t="shared" si="32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31"/>
        <v>1</v>
      </c>
      <c r="F1650" s="279">
        <f t="shared" si="32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31"/>
        <v>6</v>
      </c>
      <c r="F1651" s="279">
        <f t="shared" si="32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31"/>
        <v>48</v>
      </c>
      <c r="F1652" s="279">
        <f t="shared" si="32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31"/>
        <v>14</v>
      </c>
      <c r="F1653" s="279">
        <f t="shared" si="32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31"/>
        <v>8</v>
      </c>
      <c r="F1654" s="279">
        <f t="shared" si="32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31"/>
        <v>0</v>
      </c>
      <c r="F1655" s="279">
        <f t="shared" si="32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31"/>
        <v>3</v>
      </c>
      <c r="F1656" s="279">
        <f t="shared" si="32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5</v>
      </c>
      <c r="B1657" s="28"/>
      <c r="C1657" s="28"/>
      <c r="D1657" s="375" t="s">
        <v>129</v>
      </c>
      <c r="E1657" s="50">
        <f t="shared" si="31"/>
        <v>0</v>
      </c>
      <c r="F1657" s="279">
        <f t="shared" si="32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31"/>
        <v>1</v>
      </c>
      <c r="F1658" s="279">
        <f t="shared" si="32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71</v>
      </c>
      <c r="B1659" s="39"/>
      <c r="C1659" s="39"/>
      <c r="D1659" s="375" t="s">
        <v>132</v>
      </c>
      <c r="E1659" s="50">
        <f t="shared" si="31"/>
        <v>1</v>
      </c>
      <c r="F1659" s="279">
        <f t="shared" si="32"/>
        <v>14</v>
      </c>
      <c r="H1659" s="399">
        <v>1</v>
      </c>
      <c r="I1659" s="399">
        <v>1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31"/>
        <v>0</v>
      </c>
      <c r="F1660" s="279">
        <f t="shared" si="32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5</v>
      </c>
      <c r="B1661" s="28"/>
      <c r="C1661" s="271"/>
      <c r="D1661" s="375" t="s">
        <v>132</v>
      </c>
      <c r="E1661" s="50">
        <f t="shared" si="31"/>
        <v>30</v>
      </c>
      <c r="F1661" s="279">
        <f t="shared" si="32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31"/>
        <v>0</v>
      </c>
      <c r="F1662" s="279">
        <f t="shared" si="32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31"/>
        <v>16</v>
      </c>
      <c r="F1663" s="279">
        <f t="shared" si="32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31"/>
        <v>3</v>
      </c>
      <c r="F1664" s="279">
        <f t="shared" si="32"/>
        <v>6</v>
      </c>
      <c r="I1664" s="50">
        <v>4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8</v>
      </c>
      <c r="B1665" s="39"/>
      <c r="C1665" s="39"/>
      <c r="D1665" s="375" t="s">
        <v>129</v>
      </c>
      <c r="E1665" s="50">
        <f t="shared" si="31"/>
        <v>2</v>
      </c>
      <c r="F1665" s="279">
        <f t="shared" si="32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31"/>
        <v>5</v>
      </c>
      <c r="F1666" s="279">
        <f t="shared" si="32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8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5</v>
      </c>
      <c r="B1668" s="377"/>
      <c r="C1668" s="377"/>
      <c r="D1668" s="375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13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147</v>
      </c>
      <c r="H1670" s="399">
        <v>114</v>
      </c>
      <c r="I1670" s="50">
        <v>25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31"/>
        <v>37</v>
      </c>
      <c r="F1671" s="279">
        <f t="shared" si="32"/>
        <v>109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9</v>
      </c>
      <c r="B1672" s="39"/>
      <c r="C1672" s="39"/>
      <c r="D1672" s="375" t="s">
        <v>129</v>
      </c>
      <c r="E1672" s="50">
        <f t="shared" si="31"/>
        <v>0</v>
      </c>
      <c r="F1672" s="279">
        <f t="shared" si="32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31"/>
        <v>0</v>
      </c>
      <c r="F1673" s="279">
        <f t="shared" si="32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64</v>
      </c>
      <c r="B1674" s="28"/>
      <c r="C1674" s="28"/>
      <c r="D1674" s="375" t="s">
        <v>129</v>
      </c>
      <c r="E1674" s="50">
        <f t="shared" si="31"/>
        <v>1</v>
      </c>
      <c r="F1674" s="279">
        <f t="shared" si="32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31"/>
        <v>0</v>
      </c>
      <c r="F1676" s="279">
        <f t="shared" si="32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02</v>
      </c>
      <c r="B1677" s="39"/>
      <c r="C1677" s="39"/>
      <c r="D1677" s="375" t="s">
        <v>129</v>
      </c>
      <c r="E1677" s="50">
        <f t="shared" si="31"/>
        <v>0</v>
      </c>
      <c r="F1677" s="279">
        <f t="shared" si="32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31"/>
        <v>0</v>
      </c>
      <c r="F1678" s="279">
        <f t="shared" si="32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31"/>
        <v>13</v>
      </c>
      <c r="F1679" s="279">
        <f t="shared" si="32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31"/>
        <v>0</v>
      </c>
      <c r="F1680" s="279">
        <f t="shared" si="32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31"/>
        <v>19</v>
      </c>
      <c r="F1681" s="279">
        <f t="shared" si="32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6</v>
      </c>
      <c r="B1682" s="39"/>
      <c r="C1682" s="39"/>
      <c r="D1682" s="375" t="s">
        <v>129</v>
      </c>
      <c r="E1682" s="50">
        <f t="shared" si="31"/>
        <v>0</v>
      </c>
      <c r="F1682" s="279">
        <f t="shared" si="32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31"/>
        <v>4</v>
      </c>
      <c r="F1683" s="279">
        <f t="shared" si="32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8</v>
      </c>
      <c r="B1684" s="39"/>
      <c r="C1684" s="39"/>
      <c r="D1684" s="375" t="s">
        <v>129</v>
      </c>
      <c r="E1684" s="50">
        <f t="shared" si="31"/>
        <v>0</v>
      </c>
      <c r="F1684" s="279">
        <f t="shared" si="32"/>
        <v>9</v>
      </c>
      <c r="H1684" s="399">
        <v>7</v>
      </c>
      <c r="I1684" s="50">
        <v>2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31"/>
        <v>0</v>
      </c>
      <c r="F1685" s="279">
        <f t="shared" si="32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31"/>
        <v>2</v>
      </c>
      <c r="F1686" s="279">
        <f t="shared" si="32"/>
        <v>6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31"/>
        <v>5</v>
      </c>
      <c r="F1687" s="279">
        <f t="shared" si="32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31"/>
        <v>11</v>
      </c>
      <c r="F1688" s="279">
        <f t="shared" si="32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5</v>
      </c>
      <c r="B1689" s="374"/>
      <c r="C1689" s="374"/>
      <c r="D1689" s="375" t="s">
        <v>129</v>
      </c>
      <c r="E1689" s="50">
        <f t="shared" si="31"/>
        <v>0</v>
      </c>
      <c r="F1689" s="279">
        <f t="shared" si="32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22</v>
      </c>
      <c r="H1690" s="50">
        <v>9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9</v>
      </c>
      <c r="B1691" s="377"/>
      <c r="C1691" s="377"/>
      <c r="D1691" s="375" t="s">
        <v>129</v>
      </c>
      <c r="E1691" s="50">
        <f t="shared" si="33"/>
        <v>1</v>
      </c>
      <c r="F1691" s="279">
        <f t="shared" si="34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7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5</v>
      </c>
      <c r="B1693" s="377"/>
      <c r="C1693" s="377"/>
      <c r="D1693" s="375" t="s">
        <v>129</v>
      </c>
      <c r="E1693" s="50">
        <f t="shared" si="33"/>
        <v>0</v>
      </c>
      <c r="F1693" s="279">
        <f t="shared" si="34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33"/>
        <v>3</v>
      </c>
      <c r="F1694" s="279">
        <f t="shared" si="34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33"/>
        <v>57</v>
      </c>
      <c r="F1695" s="279">
        <f t="shared" si="34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51</v>
      </c>
      <c r="B1696" s="377"/>
      <c r="C1696" s="377"/>
      <c r="D1696" s="375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6</v>
      </c>
      <c r="B1697" s="377"/>
      <c r="C1697" s="377"/>
      <c r="D1697" s="375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33"/>
        <v>2</v>
      </c>
      <c r="F1698" s="279">
        <f t="shared" si="34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33"/>
        <v>1</v>
      </c>
      <c r="F1699" s="279">
        <f t="shared" si="34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03</v>
      </c>
      <c r="B1700" s="28"/>
      <c r="C1700" s="377"/>
      <c r="D1700" s="375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4</v>
      </c>
      <c r="B1702" s="377"/>
      <c r="C1702" s="377"/>
      <c r="D1702" s="375" t="s">
        <v>132</v>
      </c>
      <c r="E1702" s="50">
        <f t="shared" si="33"/>
        <v>3</v>
      </c>
      <c r="F1702" s="279">
        <f t="shared" si="34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33"/>
        <v>23</v>
      </c>
      <c r="F1703" s="279">
        <f t="shared" si="34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4</v>
      </c>
      <c r="B1704" s="28"/>
      <c r="C1704" s="271"/>
      <c r="D1704" s="375" t="s">
        <v>129</v>
      </c>
      <c r="E1704" s="50">
        <f t="shared" si="33"/>
        <v>0</v>
      </c>
      <c r="F1704" s="279">
        <f t="shared" si="34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33"/>
        <v>1</v>
      </c>
      <c r="F1705" s="279">
        <f t="shared" si="34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60</v>
      </c>
      <c r="B1706" s="28"/>
      <c r="C1706" s="271"/>
      <c r="D1706" s="375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33"/>
        <v>5</v>
      </c>
      <c r="F1708" s="279">
        <f t="shared" si="34"/>
        <v>81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7</v>
      </c>
      <c r="B1709" s="28"/>
      <c r="C1709" s="271"/>
      <c r="D1709" s="375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04</v>
      </c>
      <c r="B1711" s="28"/>
      <c r="C1711" s="271"/>
      <c r="D1711" s="375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0</v>
      </c>
      <c r="B1712" s="377"/>
      <c r="C1712" s="377"/>
      <c r="D1712" s="375" t="s">
        <v>140</v>
      </c>
      <c r="E1712" s="50">
        <f t="shared" si="33"/>
        <v>15</v>
      </c>
      <c r="F1712" s="279">
        <f t="shared" si="34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5</v>
      </c>
      <c r="B1713" s="28"/>
      <c r="C1713" s="271"/>
      <c r="D1713" s="375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33"/>
        <v>5</v>
      </c>
      <c r="F1714" s="279">
        <f t="shared" si="34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9</v>
      </c>
      <c r="B1715" s="28"/>
      <c r="C1715" s="271"/>
      <c r="D1715" s="375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33"/>
        <v>0</v>
      </c>
      <c r="F1716" s="279">
        <f t="shared" si="34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6</v>
      </c>
      <c r="B1717" s="28"/>
      <c r="C1717" s="271"/>
      <c r="D1717" s="375" t="s">
        <v>129</v>
      </c>
      <c r="E1717" s="50">
        <f t="shared" si="33"/>
        <v>0</v>
      </c>
      <c r="F1717" s="279">
        <f t="shared" si="34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5</v>
      </c>
      <c r="B1718" s="28"/>
      <c r="C1718" s="271"/>
      <c r="D1718" s="375" t="s">
        <v>129</v>
      </c>
      <c r="E1718" s="50">
        <f t="shared" si="33"/>
        <v>0</v>
      </c>
      <c r="F1718" s="279">
        <f t="shared" si="34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6</v>
      </c>
      <c r="B1719" s="28"/>
      <c r="C1719" s="271"/>
      <c r="D1719" s="375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33"/>
        <v>8</v>
      </c>
      <c r="F1720" s="279">
        <f t="shared" si="34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33"/>
        <v>9</v>
      </c>
      <c r="F1721" s="279">
        <f t="shared" si="34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3</v>
      </c>
      <c r="B1722" s="377"/>
      <c r="C1722" s="377"/>
      <c r="D1722" s="375" t="s">
        <v>130</v>
      </c>
      <c r="E1722" s="50">
        <f t="shared" si="33"/>
        <v>20</v>
      </c>
      <c r="F1722" s="279">
        <f t="shared" si="34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43</v>
      </c>
      <c r="B1723" s="28"/>
      <c r="C1723" s="271"/>
      <c r="D1723" s="375" t="s">
        <v>129</v>
      </c>
      <c r="E1723" s="50">
        <f t="shared" si="33"/>
        <v>0</v>
      </c>
      <c r="F1723" s="279">
        <f t="shared" si="34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33"/>
        <v>3</v>
      </c>
      <c r="F1724" s="279">
        <f t="shared" si="34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33"/>
        <v>1</v>
      </c>
      <c r="F1725" s="279">
        <f t="shared" si="34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53</v>
      </c>
      <c r="B1726" s="28"/>
      <c r="C1726" s="271"/>
      <c r="D1726" s="375" t="s">
        <v>129</v>
      </c>
      <c r="E1726" s="50">
        <f t="shared" si="33"/>
        <v>0</v>
      </c>
      <c r="F1726" s="279">
        <f t="shared" si="34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9</v>
      </c>
      <c r="B1727" s="39"/>
      <c r="C1727" s="39"/>
      <c r="D1727" s="375" t="s">
        <v>136</v>
      </c>
      <c r="E1727" s="50">
        <f t="shared" si="33"/>
        <v>43</v>
      </c>
      <c r="F1727" s="279">
        <f t="shared" si="34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4</v>
      </c>
      <c r="B1728" s="28"/>
      <c r="C1728" s="271"/>
      <c r="D1728" s="375" t="s">
        <v>129</v>
      </c>
      <c r="E1728" s="50">
        <f t="shared" si="33"/>
        <v>0</v>
      </c>
      <c r="F1728" s="279">
        <f t="shared" si="34"/>
        <v>23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33"/>
        <v>4</v>
      </c>
      <c r="F1729" s="279">
        <f t="shared" si="34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9</v>
      </c>
      <c r="B1730" s="28"/>
      <c r="C1730" s="271"/>
      <c r="D1730" s="375" t="s">
        <v>129</v>
      </c>
      <c r="E1730" s="50">
        <f t="shared" si="33"/>
        <v>0</v>
      </c>
      <c r="F1730" s="279">
        <f t="shared" si="34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82</v>
      </c>
      <c r="B1731" s="28"/>
      <c r="C1731" s="377"/>
      <c r="D1731" s="375" t="s">
        <v>129</v>
      </c>
      <c r="E1731" s="50">
        <f t="shared" si="33"/>
        <v>0</v>
      </c>
      <c r="F1731" s="279">
        <f t="shared" si="34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4</v>
      </c>
      <c r="B1732" s="28"/>
      <c r="C1732" s="377"/>
      <c r="D1732" s="375" t="s">
        <v>129</v>
      </c>
      <c r="E1732" s="50">
        <f t="shared" si="33"/>
        <v>1</v>
      </c>
      <c r="F1732" s="279">
        <f t="shared" si="34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33"/>
        <v>3</v>
      </c>
      <c r="F1733" s="279">
        <f t="shared" si="34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40</v>
      </c>
      <c r="B1734" s="28"/>
      <c r="C1734" s="271"/>
      <c r="D1734" s="375" t="s">
        <v>129</v>
      </c>
      <c r="E1734" s="50">
        <f t="shared" si="33"/>
        <v>0</v>
      </c>
      <c r="F1734" s="279">
        <f t="shared" si="34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33"/>
        <v>8</v>
      </c>
      <c r="F1735" s="279">
        <f t="shared" si="34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33"/>
        <v>0</v>
      </c>
      <c r="F1736" s="279">
        <f t="shared" si="34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33"/>
        <v>3</v>
      </c>
      <c r="F1737" s="279">
        <f t="shared" si="34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33"/>
        <v>18</v>
      </c>
      <c r="F1738" s="279">
        <f t="shared" si="34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6</v>
      </c>
      <c r="B1739" s="28"/>
      <c r="C1739" s="377"/>
      <c r="D1739" s="375" t="s">
        <v>129</v>
      </c>
      <c r="E1739" s="50">
        <f t="shared" si="33"/>
        <v>1</v>
      </c>
      <c r="F1739" s="279">
        <f t="shared" si="34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33"/>
        <v>7</v>
      </c>
      <c r="F1740" s="279">
        <f t="shared" si="34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7</v>
      </c>
      <c r="B1741" s="28"/>
      <c r="C1741" s="271"/>
      <c r="D1741" s="375" t="s">
        <v>129</v>
      </c>
      <c r="E1741" s="50">
        <f t="shared" si="33"/>
        <v>0</v>
      </c>
      <c r="F1741" s="279">
        <f t="shared" si="34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33"/>
        <v>10</v>
      </c>
      <c r="F1742" s="279">
        <f t="shared" si="34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33"/>
        <v>32</v>
      </c>
      <c r="F1743" s="279">
        <f t="shared" si="34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33"/>
        <v>16</v>
      </c>
      <c r="F1744" s="279">
        <f t="shared" si="34"/>
        <v>3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4</v>
      </c>
      <c r="B1745" s="39"/>
      <c r="C1745" s="39"/>
      <c r="D1745" s="375" t="s">
        <v>130</v>
      </c>
      <c r="E1745" s="50">
        <f t="shared" si="33"/>
        <v>3</v>
      </c>
      <c r="F1745" s="279">
        <f t="shared" si="34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33"/>
        <v>16</v>
      </c>
      <c r="F1746" s="279">
        <f t="shared" si="34"/>
        <v>157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33"/>
        <v>2</v>
      </c>
      <c r="F1747" s="279">
        <f t="shared" si="34"/>
        <v>19</v>
      </c>
      <c r="H1747" s="50">
        <v>5</v>
      </c>
      <c r="I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4</v>
      </c>
      <c r="B1748" s="39"/>
      <c r="C1748" s="39"/>
      <c r="D1748" s="375" t="s">
        <v>130</v>
      </c>
      <c r="E1748" s="50">
        <f t="shared" si="33"/>
        <v>0</v>
      </c>
      <c r="F1748" s="279">
        <f t="shared" si="34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23</v>
      </c>
      <c r="B1750" s="28"/>
      <c r="C1750" s="271"/>
      <c r="D1750" s="375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4</v>
      </c>
      <c r="B1751" s="39"/>
      <c r="C1751" s="39"/>
      <c r="D1751" s="375" t="s">
        <v>129</v>
      </c>
      <c r="E1751" s="50">
        <f t="shared" si="33"/>
        <v>0</v>
      </c>
      <c r="F1751" s="279">
        <f t="shared" si="34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5</v>
      </c>
      <c r="B1752" s="377"/>
      <c r="C1752" s="377"/>
      <c r="D1752" s="375" t="s">
        <v>130</v>
      </c>
      <c r="E1752" s="50">
        <f t="shared" si="33"/>
        <v>1</v>
      </c>
      <c r="F1752" s="279">
        <f t="shared" si="34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9</v>
      </c>
      <c r="B1753" s="39"/>
      <c r="C1753" s="39"/>
      <c r="D1753" s="375" t="s">
        <v>129</v>
      </c>
      <c r="E1753" s="50">
        <f t="shared" si="33"/>
        <v>0</v>
      </c>
      <c r="F1753" s="279">
        <f t="shared" si="34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6</v>
      </c>
      <c r="B1754" s="28"/>
      <c r="C1754" s="28"/>
      <c r="D1754" s="375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6</v>
      </c>
      <c r="B1755" s="39"/>
      <c r="C1755" s="39"/>
      <c r="D1755" s="375" t="s">
        <v>129</v>
      </c>
      <c r="E1755" s="50">
        <f t="shared" si="35"/>
        <v>0</v>
      </c>
      <c r="F1755" s="279">
        <f t="shared" si="36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5"/>
        <v>0</v>
      </c>
      <c r="F1756" s="279">
        <f t="shared" si="36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5"/>
        <v>3</v>
      </c>
      <c r="F1757" s="279">
        <f t="shared" si="36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5"/>
        <v>17</v>
      </c>
      <c r="F1758" s="279">
        <f t="shared" si="36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6</v>
      </c>
      <c r="B1759" s="39"/>
      <c r="C1759" s="39"/>
      <c r="D1759" s="375" t="s">
        <v>130</v>
      </c>
      <c r="E1759" s="50">
        <f t="shared" si="35"/>
        <v>2</v>
      </c>
      <c r="F1759" s="279">
        <f t="shared" si="36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5"/>
        <v>11</v>
      </c>
      <c r="F1760" s="279">
        <f t="shared" si="36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5"/>
        <v>8</v>
      </c>
      <c r="F1761" s="279">
        <f t="shared" si="36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6</v>
      </c>
      <c r="B1762" s="39"/>
      <c r="C1762" s="39"/>
      <c r="D1762" s="375" t="s">
        <v>129</v>
      </c>
      <c r="E1762" s="50">
        <f t="shared" si="35"/>
        <v>0</v>
      </c>
      <c r="F1762" s="279">
        <f t="shared" si="36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0</v>
      </c>
      <c r="B1763" s="39"/>
      <c r="C1763" s="39"/>
      <c r="D1763" s="375" t="s">
        <v>129</v>
      </c>
      <c r="E1763" s="50">
        <f t="shared" si="35"/>
        <v>0</v>
      </c>
      <c r="F1763" s="279">
        <f t="shared" si="36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70</v>
      </c>
      <c r="B1764" s="28"/>
      <c r="C1764" s="28"/>
      <c r="D1764" s="375" t="s">
        <v>129</v>
      </c>
      <c r="E1764" s="50">
        <f t="shared" si="35"/>
        <v>0</v>
      </c>
      <c r="F1764" s="279">
        <f t="shared" si="36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5"/>
        <v>23</v>
      </c>
      <c r="F1765" s="279">
        <f t="shared" si="36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5"/>
        <v>10</v>
      </c>
      <c r="F1767" s="279">
        <f t="shared" si="36"/>
        <v>7</v>
      </c>
      <c r="H1767" s="393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5"/>
        <v>47</v>
      </c>
      <c r="F1768" s="279">
        <f t="shared" si="36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5"/>
        <v>0</v>
      </c>
      <c r="F1769" s="279">
        <f t="shared" si="36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5</v>
      </c>
      <c r="B1770" s="377"/>
      <c r="C1770" s="377"/>
      <c r="D1770" s="375" t="s">
        <v>133</v>
      </c>
      <c r="E1770" s="50">
        <f t="shared" si="35"/>
        <v>71</v>
      </c>
      <c r="F1770" s="279">
        <f t="shared" si="36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5"/>
        <v>2</v>
      </c>
      <c r="F1771" s="279">
        <f t="shared" si="36"/>
        <v>144</v>
      </c>
      <c r="H1771" s="50">
        <v>36</v>
      </c>
      <c r="I1771" s="50">
        <v>82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5"/>
        <v>4</v>
      </c>
      <c r="F1772" s="279">
        <f t="shared" si="36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5"/>
        <v>1</v>
      </c>
      <c r="F1773" s="279">
        <f t="shared" si="36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8</v>
      </c>
      <c r="B1774" s="39"/>
      <c r="C1774" s="39"/>
      <c r="D1774" s="375" t="s">
        <v>132</v>
      </c>
      <c r="E1774" s="50">
        <f t="shared" si="35"/>
        <v>1</v>
      </c>
      <c r="F1774" s="279">
        <f t="shared" si="36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7</v>
      </c>
      <c r="B1775" s="377"/>
      <c r="C1775" s="377"/>
      <c r="D1775" s="1" t="s">
        <v>131</v>
      </c>
      <c r="E1775" s="50">
        <f t="shared" si="35"/>
        <v>11</v>
      </c>
      <c r="F1775" s="279">
        <f t="shared" si="36"/>
        <v>7</v>
      </c>
      <c r="H1775" s="50">
        <v>5</v>
      </c>
      <c r="I1775" s="50">
        <v>2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3</v>
      </c>
      <c r="B1776" s="39"/>
      <c r="C1776" s="39"/>
      <c r="D1776" s="375" t="s">
        <v>137</v>
      </c>
      <c r="E1776" s="50">
        <f t="shared" si="35"/>
        <v>25</v>
      </c>
      <c r="F1776" s="279">
        <f t="shared" si="36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5"/>
        <v>0</v>
      </c>
      <c r="F1777" s="279">
        <f t="shared" si="36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5"/>
        <v>14</v>
      </c>
      <c r="F1778" s="279">
        <f t="shared" si="36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5"/>
        <v>2</v>
      </c>
      <c r="F1779" s="279">
        <f t="shared" si="36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5"/>
        <v>90</v>
      </c>
      <c r="F1780" s="279">
        <f t="shared" si="36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5"/>
        <v>1</v>
      </c>
      <c r="F1781" s="279">
        <f t="shared" si="36"/>
        <v>53</v>
      </c>
      <c r="H1781" s="50">
        <v>2</v>
      </c>
      <c r="I1781" s="50">
        <v>22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5"/>
        <v>41</v>
      </c>
      <c r="F1782" s="279">
        <f t="shared" si="36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3</v>
      </c>
      <c r="B1783" s="39"/>
      <c r="C1783" s="39"/>
      <c r="D1783" s="375" t="s">
        <v>129</v>
      </c>
      <c r="E1783" s="50">
        <f t="shared" si="35"/>
        <v>2</v>
      </c>
      <c r="F1783" s="279">
        <f t="shared" si="36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20</v>
      </c>
      <c r="B1784" s="39"/>
      <c r="C1784" s="39"/>
      <c r="D1784" s="375" t="s">
        <v>129</v>
      </c>
      <c r="E1784" s="50">
        <f t="shared" si="35"/>
        <v>1</v>
      </c>
      <c r="F1784" s="279">
        <f t="shared" si="36"/>
        <v>43</v>
      </c>
      <c r="H1784" s="399"/>
      <c r="I1784" s="399">
        <v>43</v>
      </c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3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50</v>
      </c>
      <c r="H1785" s="399">
        <v>6</v>
      </c>
      <c r="I1785" s="399">
        <v>2</v>
      </c>
      <c r="J1785" s="399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5</v>
      </c>
      <c r="B1786" s="39"/>
      <c r="C1786" s="39"/>
      <c r="D1786" s="375" t="s">
        <v>129</v>
      </c>
      <c r="E1786" s="50">
        <f t="shared" si="35"/>
        <v>0</v>
      </c>
      <c r="F1786" s="279">
        <f t="shared" si="36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5"/>
        <v>12</v>
      </c>
      <c r="F1787" s="279">
        <f t="shared" si="36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10</v>
      </c>
      <c r="B1788" s="28"/>
      <c r="C1788" s="28"/>
      <c r="D1788" s="375" t="s">
        <v>129</v>
      </c>
      <c r="E1788" s="50">
        <f t="shared" si="35"/>
        <v>11</v>
      </c>
      <c r="F1788" s="279">
        <f t="shared" si="36"/>
        <v>60</v>
      </c>
      <c r="H1788" s="50">
        <v>7</v>
      </c>
      <c r="I1788" s="50">
        <v>51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94</v>
      </c>
      <c r="B1790" s="39"/>
      <c r="C1790" s="39"/>
      <c r="D1790" s="375" t="s">
        <v>129</v>
      </c>
      <c r="E1790" s="50">
        <f t="shared" si="35"/>
        <v>1</v>
      </c>
      <c r="F1790" s="279">
        <f t="shared" si="36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5"/>
        <v>110</v>
      </c>
      <c r="F1791" s="279">
        <f t="shared" si="36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5"/>
        <v>3</v>
      </c>
      <c r="F1792" s="279">
        <f t="shared" si="36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5"/>
        <v>4</v>
      </c>
      <c r="F1793" s="279">
        <f t="shared" si="36"/>
        <v>39</v>
      </c>
      <c r="H1793" s="50">
        <v>39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8</v>
      </c>
      <c r="B1794" s="28"/>
      <c r="C1794" s="271"/>
      <c r="D1794" s="375" t="s">
        <v>134</v>
      </c>
      <c r="E1794" s="50">
        <f t="shared" si="35"/>
        <v>22</v>
      </c>
      <c r="F1794" s="279">
        <f t="shared" si="36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5"/>
        <v>3</v>
      </c>
      <c r="F1795" s="279">
        <f t="shared" si="36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5"/>
        <v>1</v>
      </c>
      <c r="F1796" s="279">
        <f t="shared" si="36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5"/>
        <v>11</v>
      </c>
      <c r="F1797" s="279">
        <f t="shared" si="36"/>
        <v>528</v>
      </c>
      <c r="H1797" s="50">
        <v>422</v>
      </c>
      <c r="I1797" s="50">
        <v>95</v>
      </c>
      <c r="J1797" s="50">
        <v>1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71</v>
      </c>
      <c r="B1798" s="28"/>
      <c r="C1798" s="28"/>
      <c r="D1798" s="375" t="s">
        <v>129</v>
      </c>
      <c r="E1798" s="50">
        <f t="shared" si="35"/>
        <v>0</v>
      </c>
      <c r="F1798" s="279">
        <f t="shared" si="36"/>
        <v>9</v>
      </c>
      <c r="H1798" s="399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93</v>
      </c>
      <c r="B1799" s="39"/>
      <c r="C1799" s="39"/>
      <c r="D1799" s="375" t="s">
        <v>129</v>
      </c>
      <c r="E1799" s="50">
        <f t="shared" si="35"/>
        <v>0</v>
      </c>
      <c r="F1799" s="279">
        <f t="shared" si="36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83</v>
      </c>
      <c r="B1801" s="28"/>
      <c r="C1801" s="28"/>
      <c r="D1801" s="375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4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42</v>
      </c>
      <c r="H1802" s="399">
        <v>24</v>
      </c>
      <c r="I1802" s="399">
        <v>13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0</v>
      </c>
      <c r="B1803" s="39"/>
      <c r="C1803" s="39"/>
      <c r="D1803" s="375" t="s">
        <v>129</v>
      </c>
      <c r="E1803" s="50">
        <f t="shared" si="35"/>
        <v>0</v>
      </c>
      <c r="F1803" s="279">
        <f t="shared" si="36"/>
        <v>15</v>
      </c>
      <c r="H1803" s="399"/>
      <c r="I1803" s="399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5"/>
        <v>2</v>
      </c>
      <c r="F1804" s="279">
        <f t="shared" si="36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5"/>
        <v>8</v>
      </c>
      <c r="F1805" s="279">
        <f t="shared" si="36"/>
        <v>134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5"/>
        <v>1</v>
      </c>
      <c r="F1806" s="279">
        <f t="shared" si="36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4</v>
      </c>
      <c r="B1808" s="374"/>
      <c r="C1808" s="374"/>
      <c r="D1808" s="1" t="s">
        <v>131</v>
      </c>
      <c r="E1808" s="50">
        <f t="shared" si="35"/>
        <v>12</v>
      </c>
      <c r="F1808" s="279">
        <f t="shared" si="36"/>
        <v>24</v>
      </c>
      <c r="H1808" s="50">
        <v>4</v>
      </c>
      <c r="I1808" s="50">
        <v>1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5"/>
        <v>17</v>
      </c>
      <c r="F1809" s="279">
        <f t="shared" si="36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15</v>
      </c>
      <c r="B1810" s="39"/>
      <c r="C1810" s="39"/>
      <c r="D1810" s="375" t="s">
        <v>129</v>
      </c>
      <c r="E1810" s="50">
        <f t="shared" si="35"/>
        <v>0</v>
      </c>
      <c r="F1810" s="279">
        <f t="shared" si="36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4</v>
      </c>
      <c r="B1811" s="39"/>
      <c r="C1811" s="39"/>
      <c r="D1811" s="375" t="s">
        <v>129</v>
      </c>
      <c r="E1811" s="50">
        <f t="shared" si="35"/>
        <v>1</v>
      </c>
      <c r="F1811" s="279">
        <f t="shared" si="36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5"/>
        <v>7</v>
      </c>
      <c r="F1812" s="279">
        <f t="shared" si="36"/>
        <v>46</v>
      </c>
      <c r="H1812" s="50">
        <v>15</v>
      </c>
      <c r="I1812" s="50">
        <v>16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5"/>
        <v>35</v>
      </c>
      <c r="F1813" s="279">
        <f t="shared" si="36"/>
        <v>170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5"/>
        <v>0</v>
      </c>
      <c r="F1814" s="279">
        <f t="shared" si="36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5"/>
        <v>24</v>
      </c>
      <c r="F1815" s="279">
        <f t="shared" si="36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5"/>
        <v>4</v>
      </c>
      <c r="F1816" s="279">
        <f t="shared" si="36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5"/>
        <v>4</v>
      </c>
      <c r="F1817" s="279">
        <f t="shared" si="36"/>
        <v>109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7">COUNTIF($A$712:$BAG$785,A1818)</f>
        <v>3</v>
      </c>
      <c r="F1818" s="279">
        <f t="shared" ref="F1818:F1879" si="38">SUM(G1818:K1818)</f>
        <v>97</v>
      </c>
      <c r="H1818" s="50">
        <v>3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8</v>
      </c>
      <c r="B1819" s="28"/>
      <c r="C1819" s="28"/>
      <c r="D1819" s="375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9</v>
      </c>
      <c r="B1820" s="399"/>
      <c r="C1820" s="39"/>
      <c r="D1820" s="375" t="s">
        <v>129</v>
      </c>
      <c r="E1820" s="50">
        <f t="shared" si="37"/>
        <v>0</v>
      </c>
      <c r="F1820" s="279">
        <f t="shared" si="38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6</v>
      </c>
      <c r="B1821" s="39"/>
      <c r="C1821" s="39"/>
      <c r="D1821" s="375" t="s">
        <v>129</v>
      </c>
      <c r="E1821" s="50">
        <f t="shared" si="37"/>
        <v>1</v>
      </c>
      <c r="F1821" s="279">
        <f t="shared" si="38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7</v>
      </c>
      <c r="B1822" s="28"/>
      <c r="C1822" s="28"/>
      <c r="D1822" s="375" t="s">
        <v>129</v>
      </c>
      <c r="E1822" s="50">
        <f t="shared" si="37"/>
        <v>2</v>
      </c>
      <c r="F1822" s="279">
        <f t="shared" si="38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7"/>
        <v>11</v>
      </c>
      <c r="F1823" s="279">
        <f t="shared" si="38"/>
        <v>103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7"/>
        <v>14</v>
      </c>
      <c r="F1825" s="279">
        <f t="shared" si="38"/>
        <v>90</v>
      </c>
      <c r="H1825" s="50">
        <v>9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8</v>
      </c>
      <c r="B1826" s="39"/>
      <c r="C1826" s="39"/>
      <c r="D1826" s="375" t="s">
        <v>129</v>
      </c>
      <c r="E1826" s="50">
        <f t="shared" si="37"/>
        <v>0</v>
      </c>
      <c r="F1826" s="279">
        <f t="shared" si="38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7"/>
        <v>0</v>
      </c>
      <c r="F1827" s="279">
        <f t="shared" si="38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7"/>
        <v>13</v>
      </c>
      <c r="F1828" s="279">
        <f t="shared" si="38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7"/>
        <v>14</v>
      </c>
      <c r="F1829" s="279">
        <f t="shared" si="38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0</v>
      </c>
      <c r="B1830" s="39"/>
      <c r="C1830" s="39"/>
      <c r="D1830" s="375" t="s">
        <v>129</v>
      </c>
      <c r="E1830" s="50">
        <f t="shared" si="37"/>
        <v>0</v>
      </c>
      <c r="F1830" s="279">
        <f t="shared" si="38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7"/>
        <v>5</v>
      </c>
      <c r="F1831" s="279">
        <f t="shared" si="38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9</v>
      </c>
      <c r="B1832" s="39"/>
      <c r="C1832" s="39"/>
      <c r="D1832" s="375" t="s">
        <v>129</v>
      </c>
      <c r="E1832" s="50">
        <f t="shared" si="37"/>
        <v>0</v>
      </c>
      <c r="F1832" s="279">
        <f t="shared" si="38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6</v>
      </c>
      <c r="B1833" s="39"/>
      <c r="C1833" s="39"/>
      <c r="D1833" s="375" t="s">
        <v>129</v>
      </c>
      <c r="E1833" s="50">
        <f t="shared" si="37"/>
        <v>0</v>
      </c>
      <c r="F1833" s="279">
        <f t="shared" si="38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2</v>
      </c>
      <c r="B1834" s="39"/>
      <c r="C1834" s="39"/>
      <c r="D1834" s="375" t="s">
        <v>129</v>
      </c>
      <c r="E1834" s="50">
        <f t="shared" si="37"/>
        <v>0</v>
      </c>
      <c r="F1834" s="279">
        <f t="shared" si="38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7"/>
        <v>33</v>
      </c>
      <c r="F1835" s="279">
        <f t="shared" si="38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7"/>
        <v>102</v>
      </c>
      <c r="F1836" s="279">
        <f t="shared" si="38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3</v>
      </c>
      <c r="B1837" s="28"/>
      <c r="C1837" s="28"/>
      <c r="D1837" s="375" t="s">
        <v>129</v>
      </c>
      <c r="E1837" s="50">
        <f t="shared" si="37"/>
        <v>2</v>
      </c>
      <c r="F1837" s="279">
        <f t="shared" si="38"/>
        <v>1</v>
      </c>
      <c r="J1837" s="399">
        <v>1</v>
      </c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7"/>
        <v>6</v>
      </c>
      <c r="F1838" s="279">
        <f t="shared" si="38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7"/>
        <v>48</v>
      </c>
      <c r="F1839" s="279">
        <f t="shared" si="38"/>
        <v>371</v>
      </c>
      <c r="H1839" s="50">
        <v>302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7"/>
        <v>2</v>
      </c>
      <c r="F1840" s="279">
        <f t="shared" si="38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7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44</v>
      </c>
      <c r="H1841" s="393">
        <v>14</v>
      </c>
      <c r="I1841" s="50">
        <v>15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6</v>
      </c>
      <c r="B1842" s="28"/>
      <c r="C1842" s="28"/>
      <c r="D1842" s="375" t="s">
        <v>129</v>
      </c>
      <c r="E1842" s="50">
        <f t="shared" si="37"/>
        <v>0</v>
      </c>
      <c r="F1842" s="279">
        <f t="shared" si="38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7"/>
        <v>22</v>
      </c>
      <c r="F1843" s="279">
        <f t="shared" si="38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7"/>
        <v>5</v>
      </c>
      <c r="F1844" s="279">
        <f t="shared" si="38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7"/>
        <v>0</v>
      </c>
      <c r="F1845" s="279">
        <f t="shared" si="38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7"/>
        <v>3</v>
      </c>
      <c r="F1846" s="279">
        <f t="shared" si="38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4</v>
      </c>
      <c r="B1847" s="28"/>
      <c r="C1847" s="28"/>
      <c r="D1847" s="375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9</v>
      </c>
      <c r="B1848" s="39"/>
      <c r="C1848" s="39"/>
      <c r="D1848" s="375" t="s">
        <v>129</v>
      </c>
      <c r="E1848" s="50">
        <f t="shared" si="37"/>
        <v>1</v>
      </c>
      <c r="F1848" s="279">
        <f t="shared" si="38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7"/>
        <v>1</v>
      </c>
      <c r="F1849" s="279">
        <f t="shared" si="38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12</v>
      </c>
      <c r="B1850" s="399"/>
      <c r="C1850" s="39"/>
      <c r="D1850" s="375" t="s">
        <v>129</v>
      </c>
      <c r="E1850" s="50">
        <f t="shared" si="37"/>
        <v>1</v>
      </c>
      <c r="F1850" s="279">
        <f t="shared" si="38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7"/>
        <v>9</v>
      </c>
      <c r="F1851" s="279">
        <f t="shared" si="38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9</v>
      </c>
      <c r="B1852" s="377"/>
      <c r="C1852" s="377"/>
      <c r="D1852" s="375" t="s">
        <v>132</v>
      </c>
      <c r="E1852" s="50">
        <f t="shared" si="37"/>
        <v>19</v>
      </c>
      <c r="F1852" s="279">
        <f t="shared" si="38"/>
        <v>6</v>
      </c>
      <c r="I1852" s="50"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7"/>
        <v>7</v>
      </c>
      <c r="F1853" s="279">
        <f t="shared" si="38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12</v>
      </c>
      <c r="B1854" s="39"/>
      <c r="C1854" s="39"/>
      <c r="D1854" s="375" t="s">
        <v>129</v>
      </c>
      <c r="E1854" s="50">
        <f t="shared" si="37"/>
        <v>0</v>
      </c>
      <c r="F1854" s="279">
        <f t="shared" si="38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7"/>
        <v>16</v>
      </c>
      <c r="F1855" s="279">
        <f t="shared" si="38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8</v>
      </c>
      <c r="B1856" s="374"/>
      <c r="C1856" s="374"/>
      <c r="D1856" s="375" t="s">
        <v>134</v>
      </c>
      <c r="E1856" s="50">
        <f t="shared" si="37"/>
        <v>22</v>
      </c>
      <c r="F1856" s="279">
        <f t="shared" si="38"/>
        <v>106</v>
      </c>
      <c r="H1856" s="50">
        <v>82</v>
      </c>
      <c r="I1856" s="50">
        <v>24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7"/>
        <v>2</v>
      </c>
      <c r="F1857" s="279">
        <f t="shared" si="38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4</v>
      </c>
      <c r="B1858" s="39"/>
      <c r="C1858" s="39"/>
      <c r="D1858" s="375" t="s">
        <v>129</v>
      </c>
      <c r="E1858" s="50">
        <f t="shared" si="37"/>
        <v>0</v>
      </c>
      <c r="F1858" s="279">
        <f t="shared" si="38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3</v>
      </c>
      <c r="B1859" s="28"/>
      <c r="C1859" s="28"/>
      <c r="D1859" s="375" t="s">
        <v>129</v>
      </c>
      <c r="E1859" s="50">
        <f t="shared" si="37"/>
        <v>0</v>
      </c>
      <c r="F1859" s="279">
        <f t="shared" si="38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5</v>
      </c>
      <c r="B1860" s="28"/>
      <c r="C1860" s="28"/>
      <c r="D1860" s="375" t="s">
        <v>129</v>
      </c>
      <c r="E1860" s="50">
        <f t="shared" si="37"/>
        <v>2</v>
      </c>
      <c r="F1860" s="279">
        <f t="shared" si="38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7"/>
        <v>0</v>
      </c>
      <c r="F1861" s="279">
        <f t="shared" si="38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7"/>
        <v>1</v>
      </c>
      <c r="F1862" s="279">
        <f t="shared" si="38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9</v>
      </c>
      <c r="B1863" s="39"/>
      <c r="C1863" s="39"/>
      <c r="D1863" s="375" t="s">
        <v>129</v>
      </c>
      <c r="E1863" s="50">
        <f t="shared" si="37"/>
        <v>0</v>
      </c>
      <c r="F1863" s="279">
        <f t="shared" si="38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7"/>
        <v>6</v>
      </c>
      <c r="F1864" s="279">
        <f t="shared" si="38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7"/>
        <v>42</v>
      </c>
      <c r="F1865" s="279">
        <f t="shared" si="38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7"/>
        <v>10</v>
      </c>
      <c r="F1866" s="279">
        <f t="shared" si="38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7"/>
        <v>33</v>
      </c>
      <c r="F1867" s="279">
        <f t="shared" si="38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7"/>
        <v>0</v>
      </c>
      <c r="F1868" s="279">
        <f t="shared" si="38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6</v>
      </c>
      <c r="B1869" s="39"/>
      <c r="C1869" s="39"/>
      <c r="D1869" s="375" t="s">
        <v>129</v>
      </c>
      <c r="E1869" s="50">
        <f t="shared" si="37"/>
        <v>0</v>
      </c>
      <c r="F1869" s="279">
        <f t="shared" si="38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4</v>
      </c>
      <c r="B1870" s="39"/>
      <c r="C1870" s="39"/>
      <c r="D1870" s="375" t="s">
        <v>129</v>
      </c>
      <c r="E1870" s="50">
        <f t="shared" si="37"/>
        <v>2</v>
      </c>
      <c r="F1870" s="279">
        <f t="shared" si="38"/>
        <v>26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7"/>
        <v>9</v>
      </c>
      <c r="F1871" s="279">
        <f t="shared" si="38"/>
        <v>51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3</v>
      </c>
      <c r="B1872" s="39"/>
      <c r="C1872" s="39"/>
      <c r="D1872" s="375" t="s">
        <v>135</v>
      </c>
      <c r="E1872" s="50">
        <f t="shared" si="37"/>
        <v>7</v>
      </c>
      <c r="F1872" s="279">
        <f t="shared" si="38"/>
        <v>16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7"/>
        <v>1</v>
      </c>
      <c r="F1873" s="279">
        <f t="shared" si="38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9</v>
      </c>
      <c r="B1874" s="39"/>
      <c r="C1874" s="39"/>
      <c r="D1874" s="375" t="s">
        <v>130</v>
      </c>
      <c r="E1874" s="50">
        <f t="shared" si="37"/>
        <v>3</v>
      </c>
      <c r="F1874" s="279">
        <f t="shared" si="38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7"/>
        <v>6</v>
      </c>
      <c r="F1875" s="279">
        <f t="shared" si="38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7"/>
        <v>16</v>
      </c>
      <c r="F1876" s="279">
        <f t="shared" si="38"/>
        <v>125</v>
      </c>
      <c r="H1876" s="50">
        <v>11</v>
      </c>
      <c r="I1876" s="50">
        <v>35</v>
      </c>
      <c r="J1876" s="50">
        <v>79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7"/>
        <v>1</v>
      </c>
      <c r="F1877" s="279">
        <f t="shared" si="38"/>
        <v>2</v>
      </c>
      <c r="J1877" s="399">
        <v>2</v>
      </c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7"/>
        <v>2</v>
      </c>
      <c r="F1878" s="279">
        <f t="shared" si="38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7"/>
        <v>1</v>
      </c>
      <c r="F1879" s="279">
        <f t="shared" si="38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6</v>
      </c>
      <c r="B1881" s="28"/>
      <c r="C1881" s="28"/>
      <c r="D1881" s="28"/>
      <c r="E1881" s="28"/>
      <c r="F1881" s="279">
        <f t="shared" ref="F1881:F1912" si="39"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973</v>
      </c>
      <c r="B1882" s="28"/>
      <c r="C1882" s="28"/>
      <c r="D1882" s="28"/>
      <c r="E1882" s="28"/>
      <c r="F1882" s="279">
        <f t="shared" si="39"/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435</v>
      </c>
      <c r="B1883" s="28"/>
      <c r="C1883" s="28"/>
      <c r="D1883" s="28"/>
      <c r="E1883" s="28"/>
      <c r="F1883" s="279">
        <f t="shared" si="39"/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683</v>
      </c>
      <c r="B1884" s="28"/>
      <c r="C1884" s="28"/>
      <c r="D1884" s="28"/>
      <c r="E1884" s="28"/>
      <c r="F1884" s="279">
        <f t="shared" si="39"/>
        <v>1</v>
      </c>
      <c r="G1884" s="28"/>
      <c r="H1884" s="399"/>
      <c r="J1884" s="50">
        <v>1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913</v>
      </c>
      <c r="B1885" s="28"/>
      <c r="C1885" s="28"/>
      <c r="D1885" s="28"/>
      <c r="E1885" s="28"/>
      <c r="F1885" s="279">
        <f t="shared" si="39"/>
        <v>6</v>
      </c>
      <c r="G1885" s="28"/>
      <c r="J1885" s="399">
        <v>6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903</v>
      </c>
      <c r="B1886" s="28"/>
      <c r="C1886" s="28"/>
      <c r="D1886" s="28"/>
      <c r="E1886" s="28"/>
      <c r="F1886" s="279">
        <f t="shared" si="39"/>
        <v>4</v>
      </c>
      <c r="G1886" s="28"/>
      <c r="J1886" s="399">
        <v>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204</v>
      </c>
      <c r="B1887" s="28"/>
      <c r="C1887" s="28"/>
      <c r="D1887" s="28"/>
      <c r="E1887" s="28"/>
      <c r="F1887" s="279">
        <f t="shared" si="39"/>
        <v>7</v>
      </c>
      <c r="G1887" s="28"/>
      <c r="I1887" s="399"/>
      <c r="J1887" s="399">
        <v>7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674</v>
      </c>
      <c r="B1888" s="28"/>
      <c r="C1888" s="28"/>
      <c r="D1888" s="28"/>
      <c r="E1888" s="28"/>
      <c r="F1888" s="279">
        <f t="shared" si="39"/>
        <v>1</v>
      </c>
      <c r="G1888" s="28"/>
      <c r="H1888" s="399"/>
      <c r="I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495</v>
      </c>
      <c r="B1889" s="28"/>
      <c r="C1889" s="28"/>
      <c r="D1889" s="28"/>
      <c r="E1889" s="28"/>
      <c r="F1889" s="279">
        <f t="shared" si="39"/>
        <v>9</v>
      </c>
      <c r="G1889" s="28"/>
      <c r="I1889" s="50">
        <v>4</v>
      </c>
      <c r="J1889" s="399">
        <v>5</v>
      </c>
      <c r="K1889" s="399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915</v>
      </c>
      <c r="B1890" s="28"/>
      <c r="C1890" s="28"/>
      <c r="D1890" s="28"/>
      <c r="E1890" s="28"/>
      <c r="F1890" s="279">
        <f t="shared" si="39"/>
        <v>1</v>
      </c>
      <c r="G1890" s="28"/>
      <c r="J1890" s="50">
        <v>1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675</v>
      </c>
      <c r="B1891" s="28"/>
      <c r="C1891" s="28"/>
      <c r="D1891" s="28"/>
      <c r="E1891" s="28"/>
      <c r="F1891" s="279">
        <f t="shared" si="39"/>
        <v>11</v>
      </c>
      <c r="G1891" s="28"/>
      <c r="H1891" s="399"/>
      <c r="I1891" s="50">
        <v>11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3924</v>
      </c>
      <c r="B1892" s="274"/>
      <c r="C1892" s="374"/>
      <c r="D1892" s="375"/>
      <c r="F1892" s="279">
        <f t="shared" si="39"/>
        <v>38</v>
      </c>
      <c r="H1892" s="50">
        <v>38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3922</v>
      </c>
      <c r="B1893" s="274"/>
      <c r="C1893" s="374"/>
      <c r="D1893" s="375"/>
      <c r="F1893" s="279">
        <f t="shared" si="39"/>
        <v>52</v>
      </c>
      <c r="H1893" s="50">
        <v>11</v>
      </c>
      <c r="I1893" s="50">
        <v>27</v>
      </c>
      <c r="J1893" s="399">
        <v>14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432</v>
      </c>
      <c r="B1894" s="28"/>
      <c r="C1894" s="28"/>
      <c r="D1894" s="28"/>
      <c r="E1894" s="28"/>
      <c r="F1894" s="279">
        <f t="shared" si="39"/>
        <v>12</v>
      </c>
      <c r="G1894" s="28"/>
      <c r="J1894" s="399">
        <v>1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09</v>
      </c>
      <c r="B1895" s="28"/>
      <c r="C1895" s="28"/>
      <c r="D1895" s="28"/>
      <c r="E1895" s="28"/>
      <c r="F1895" s="279">
        <f t="shared" si="39"/>
        <v>14</v>
      </c>
      <c r="G1895" s="28"/>
      <c r="H1895" s="399"/>
      <c r="J1895" s="399">
        <v>14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613</v>
      </c>
      <c r="B1896" s="28"/>
      <c r="C1896" s="28"/>
      <c r="D1896" s="28"/>
      <c r="E1896" s="28"/>
      <c r="F1896" s="279">
        <f t="shared" si="39"/>
        <v>3</v>
      </c>
      <c r="G1896" s="28"/>
      <c r="J1896" s="399"/>
      <c r="K1896" s="399">
        <v>3</v>
      </c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207</v>
      </c>
      <c r="B1897" s="28"/>
      <c r="C1897" s="28"/>
      <c r="D1897" s="28"/>
      <c r="E1897" s="28"/>
      <c r="F1897" s="279">
        <f t="shared" si="39"/>
        <v>7</v>
      </c>
      <c r="G1897" s="28"/>
      <c r="J1897" s="399">
        <v>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026</v>
      </c>
      <c r="B1898" s="28"/>
      <c r="C1898" s="28"/>
      <c r="D1898" s="28"/>
      <c r="E1898" s="28"/>
      <c r="F1898" s="279">
        <f t="shared" si="39"/>
        <v>2</v>
      </c>
      <c r="G1898" s="28"/>
      <c r="H1898" s="50">
        <v>2</v>
      </c>
      <c r="J1898" s="399"/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4975</v>
      </c>
      <c r="B1899" s="28"/>
      <c r="C1899" s="28"/>
      <c r="D1899" s="28"/>
      <c r="E1899" s="28"/>
      <c r="F1899" s="279">
        <f t="shared" si="39"/>
        <v>3</v>
      </c>
      <c r="G1899" s="28"/>
      <c r="J1899" s="399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631</v>
      </c>
      <c r="B1900" s="28"/>
      <c r="C1900" s="28"/>
      <c r="D1900" s="28"/>
      <c r="E1900" s="28"/>
      <c r="F1900" s="279">
        <f t="shared" si="39"/>
        <v>4</v>
      </c>
      <c r="G1900" s="28"/>
      <c r="J1900" s="399">
        <v>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203</v>
      </c>
      <c r="B1901" s="28"/>
      <c r="C1901" s="28"/>
      <c r="D1901" s="28"/>
      <c r="E1901" s="28"/>
      <c r="F1901" s="279">
        <f t="shared" si="39"/>
        <v>2</v>
      </c>
      <c r="G1901" s="28"/>
      <c r="I1901" s="399"/>
      <c r="J1901" s="399">
        <v>2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202</v>
      </c>
      <c r="B1902" s="28"/>
      <c r="C1902" s="28"/>
      <c r="D1902" s="28"/>
      <c r="E1902" s="28"/>
      <c r="F1902" s="279">
        <f t="shared" si="39"/>
        <v>10</v>
      </c>
      <c r="G1902" s="28"/>
      <c r="I1902" s="399"/>
      <c r="J1902" s="399">
        <v>10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4858</v>
      </c>
      <c r="B1903" s="28"/>
      <c r="C1903" s="28"/>
      <c r="D1903" s="28"/>
      <c r="F1903" s="279">
        <f t="shared" si="39"/>
        <v>33</v>
      </c>
      <c r="G1903" s="28"/>
      <c r="H1903" s="50">
        <v>5</v>
      </c>
      <c r="I1903" s="399">
        <v>6</v>
      </c>
      <c r="J1903" s="50">
        <v>22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018</v>
      </c>
      <c r="B1904" s="28"/>
      <c r="C1904" s="28"/>
      <c r="D1904" s="28"/>
      <c r="E1904" s="28"/>
      <c r="F1904" s="279">
        <f t="shared" si="39"/>
        <v>17</v>
      </c>
      <c r="G1904" s="28"/>
      <c r="J1904" s="399">
        <v>17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023</v>
      </c>
      <c r="B1905" s="28"/>
      <c r="C1905" s="28"/>
      <c r="D1905" s="28"/>
      <c r="E1905" s="28"/>
      <c r="F1905" s="279">
        <f t="shared" si="39"/>
        <v>3</v>
      </c>
      <c r="G1905" s="28"/>
      <c r="J1905" s="399">
        <v>3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4919</v>
      </c>
      <c r="B1906" s="28"/>
      <c r="C1906" s="28"/>
      <c r="D1906" s="28"/>
      <c r="E1906" s="28"/>
      <c r="F1906" s="279">
        <f t="shared" si="39"/>
        <v>3</v>
      </c>
      <c r="G1906" s="28"/>
      <c r="J1906" s="399">
        <v>3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078</v>
      </c>
      <c r="B1907" s="28"/>
      <c r="C1907" s="28"/>
      <c r="D1907" s="28"/>
      <c r="E1907" s="28"/>
      <c r="F1907" s="279">
        <f t="shared" si="39"/>
        <v>18</v>
      </c>
      <c r="G1907" s="28"/>
      <c r="J1907" s="399">
        <v>18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025</v>
      </c>
      <c r="B1908" s="28"/>
      <c r="C1908" s="28"/>
      <c r="D1908" s="28"/>
      <c r="E1908" s="28"/>
      <c r="F1908" s="279">
        <f t="shared" si="39"/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2452</v>
      </c>
      <c r="B1909" s="274"/>
      <c r="C1909" s="374"/>
      <c r="D1909" s="375"/>
      <c r="F1909" s="279">
        <f t="shared" si="39"/>
        <v>18</v>
      </c>
      <c r="H1909" s="399">
        <v>18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4759</v>
      </c>
      <c r="B1910" s="274"/>
      <c r="C1910" s="374"/>
      <c r="D1910" s="375"/>
      <c r="F1910" s="279">
        <f t="shared" si="39"/>
        <v>1</v>
      </c>
      <c r="J1910" s="399">
        <v>1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020</v>
      </c>
      <c r="B1911" s="28"/>
      <c r="C1911" s="28"/>
      <c r="D1911" s="28"/>
      <c r="E1911" s="28"/>
      <c r="F1911" s="279">
        <f t="shared" si="39"/>
        <v>5</v>
      </c>
      <c r="G1911" s="28"/>
      <c r="J1911" s="399">
        <v>5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4857</v>
      </c>
      <c r="B1912" s="39"/>
      <c r="C1912" s="39"/>
      <c r="D1912" s="39"/>
      <c r="E1912" s="39"/>
      <c r="F1912" s="279">
        <f t="shared" si="39"/>
        <v>5</v>
      </c>
      <c r="G1912" s="399"/>
      <c r="H1912" s="399"/>
      <c r="I1912" s="399"/>
      <c r="J1912" s="399">
        <v>5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5609</v>
      </c>
      <c r="B1913" s="28"/>
      <c r="C1913" s="28"/>
      <c r="D1913" s="28"/>
      <c r="E1913" s="28"/>
      <c r="F1913" s="279">
        <f t="shared" ref="F1913:F1944" si="40">SUM(G1913:K1913)</f>
        <v>10</v>
      </c>
      <c r="G1913" s="28"/>
      <c r="J1913" s="399"/>
      <c r="K1913" s="399">
        <v>10</v>
      </c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608</v>
      </c>
      <c r="B1914" s="28"/>
      <c r="C1914" s="28"/>
      <c r="D1914" s="28"/>
      <c r="E1914" s="28"/>
      <c r="F1914" s="279">
        <f t="shared" si="40"/>
        <v>2</v>
      </c>
      <c r="G1914" s="28"/>
      <c r="J1914" s="399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436</v>
      </c>
      <c r="B1915" s="28"/>
      <c r="C1915" s="28"/>
      <c r="D1915" s="28"/>
      <c r="E1915" s="28"/>
      <c r="F1915" s="279">
        <f t="shared" si="40"/>
        <v>1</v>
      </c>
      <c r="G1915" s="28"/>
      <c r="H1915" s="50">
        <v>1</v>
      </c>
      <c r="J1915" s="399"/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017</v>
      </c>
      <c r="B1916" s="28"/>
      <c r="C1916" s="28"/>
      <c r="D1916" s="28"/>
      <c r="E1916" s="28"/>
      <c r="F1916" s="279">
        <f t="shared" si="40"/>
        <v>2</v>
      </c>
      <c r="G1916" s="28"/>
      <c r="J1916" s="399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679</v>
      </c>
      <c r="B1917" s="28"/>
      <c r="C1917" s="28"/>
      <c r="D1917" s="28"/>
      <c r="E1917" s="28"/>
      <c r="F1917" s="279">
        <f t="shared" si="40"/>
        <v>9</v>
      </c>
      <c r="G1917" s="28"/>
      <c r="H1917" s="399"/>
      <c r="I1917" s="399">
        <v>9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678</v>
      </c>
      <c r="B1918" s="28"/>
      <c r="C1918" s="28"/>
      <c r="D1918" s="28"/>
      <c r="E1918" s="28"/>
      <c r="F1918" s="279">
        <f t="shared" si="40"/>
        <v>13</v>
      </c>
      <c r="G1918" s="28"/>
      <c r="H1918" s="399"/>
      <c r="I1918" s="50">
        <v>13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433</v>
      </c>
      <c r="B1919" s="28"/>
      <c r="C1919" s="28"/>
      <c r="D1919" s="28"/>
      <c r="E1919" s="28"/>
      <c r="F1919" s="279">
        <f t="shared" si="40"/>
        <v>13</v>
      </c>
      <c r="G1919" s="28"/>
      <c r="I1919" s="50">
        <v>9</v>
      </c>
      <c r="J1919" s="50">
        <v>4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200</v>
      </c>
      <c r="B1920" s="28"/>
      <c r="C1920" s="28"/>
      <c r="D1920" s="28"/>
      <c r="E1920" s="28"/>
      <c r="F1920" s="279">
        <f t="shared" si="40"/>
        <v>13</v>
      </c>
      <c r="G1920" s="28"/>
      <c r="I1920" s="399">
        <v>1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2326</v>
      </c>
      <c r="B1921" s="274"/>
      <c r="C1921" s="374"/>
      <c r="D1921" s="375"/>
      <c r="F1921" s="279">
        <f t="shared" si="40"/>
        <v>5</v>
      </c>
      <c r="H1921" s="399">
        <v>1</v>
      </c>
      <c r="I1921" s="5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494</v>
      </c>
      <c r="B1922" s="28"/>
      <c r="C1922" s="28"/>
      <c r="D1922" s="28"/>
      <c r="E1922" s="28"/>
      <c r="F1922" s="279">
        <f t="shared" si="40"/>
        <v>3</v>
      </c>
      <c r="G1922" s="28"/>
      <c r="J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518</v>
      </c>
      <c r="B1923" s="28"/>
      <c r="C1923" s="28"/>
      <c r="D1923" s="28"/>
      <c r="E1923" s="28"/>
      <c r="F1923" s="279">
        <f t="shared" si="40"/>
        <v>1</v>
      </c>
      <c r="G1923" s="28"/>
      <c r="J1923" s="50">
        <v>1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504</v>
      </c>
      <c r="B1924" s="28"/>
      <c r="C1924" s="28"/>
      <c r="D1924" s="28"/>
      <c r="E1924" s="28"/>
      <c r="F1924" s="279">
        <f t="shared" si="40"/>
        <v>7</v>
      </c>
      <c r="G1924" s="28"/>
      <c r="H1924" s="399"/>
      <c r="J1924" s="399">
        <v>7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514</v>
      </c>
      <c r="B1925" s="28"/>
      <c r="C1925" s="28"/>
      <c r="D1925" s="28"/>
      <c r="E1925" s="28"/>
      <c r="F1925" s="279">
        <f t="shared" si="40"/>
        <v>3</v>
      </c>
      <c r="G1925" s="28"/>
      <c r="H1925" s="399"/>
      <c r="J1925" s="399">
        <v>3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516</v>
      </c>
      <c r="B1926" s="28"/>
      <c r="C1926" s="28"/>
      <c r="D1926" s="28"/>
      <c r="E1926" s="28"/>
      <c r="F1926" s="279">
        <f t="shared" si="40"/>
        <v>2</v>
      </c>
      <c r="G1926" s="28"/>
      <c r="H1926" s="399"/>
      <c r="J1926" s="399">
        <v>2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022</v>
      </c>
      <c r="B1927" s="28"/>
      <c r="C1927" s="28"/>
      <c r="D1927" s="28"/>
      <c r="E1927" s="28"/>
      <c r="F1927" s="279">
        <f t="shared" si="40"/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4974</v>
      </c>
      <c r="B1928" s="28"/>
      <c r="C1928" s="28"/>
      <c r="D1928" s="28"/>
      <c r="E1928" s="28"/>
      <c r="F1928" s="279">
        <f t="shared" si="40"/>
        <v>16</v>
      </c>
      <c r="G1928" s="28"/>
      <c r="J1928" s="50">
        <v>16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634</v>
      </c>
      <c r="B1929" s="28"/>
      <c r="C1929" s="28"/>
      <c r="D1929" s="28"/>
      <c r="E1929" s="28"/>
      <c r="F1929" s="279">
        <f t="shared" si="40"/>
        <v>8</v>
      </c>
      <c r="G1929" s="28"/>
      <c r="H1929" s="399">
        <v>5</v>
      </c>
      <c r="I1929" s="50">
        <v>3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507</v>
      </c>
      <c r="B1930" s="28"/>
      <c r="C1930" s="28"/>
      <c r="D1930" s="28"/>
      <c r="E1930" s="28"/>
      <c r="F1930" s="279">
        <f t="shared" si="40"/>
        <v>2</v>
      </c>
      <c r="G1930" s="28"/>
      <c r="H1930" s="399"/>
      <c r="J1930" s="399">
        <v>2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34</v>
      </c>
      <c r="B1931" s="28"/>
      <c r="C1931" s="28"/>
      <c r="D1931" s="28"/>
      <c r="E1931" s="28"/>
      <c r="F1931" s="279">
        <f t="shared" si="40"/>
        <v>4</v>
      </c>
      <c r="G1931" s="28"/>
      <c r="H1931" s="399">
        <v>4</v>
      </c>
      <c r="J1931" s="399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677</v>
      </c>
      <c r="B1932" s="28"/>
      <c r="C1932" s="28"/>
      <c r="D1932" s="28"/>
      <c r="E1932" s="28"/>
      <c r="F1932" s="279">
        <f t="shared" si="40"/>
        <v>22</v>
      </c>
      <c r="G1932" s="28"/>
      <c r="H1932" s="399"/>
      <c r="I1932" s="50">
        <v>19</v>
      </c>
      <c r="J1932" s="50">
        <v>3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520</v>
      </c>
      <c r="B1933" s="28"/>
      <c r="C1933" s="28"/>
      <c r="D1933" s="28"/>
      <c r="E1933" s="28"/>
      <c r="F1933" s="279">
        <f t="shared" si="40"/>
        <v>3</v>
      </c>
      <c r="G1933" s="28"/>
      <c r="H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5496</v>
      </c>
      <c r="B1934" s="28"/>
      <c r="C1934" s="28"/>
      <c r="D1934" s="28"/>
      <c r="E1934" s="28"/>
      <c r="F1934" s="279">
        <f t="shared" si="40"/>
        <v>32</v>
      </c>
      <c r="G1934" s="28"/>
      <c r="H1934" s="399">
        <v>32</v>
      </c>
      <c r="J1934" s="399"/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680</v>
      </c>
      <c r="B1935" s="28"/>
      <c r="C1935" s="28"/>
      <c r="D1935" s="28"/>
      <c r="E1935" s="28"/>
      <c r="F1935" s="279">
        <f t="shared" si="40"/>
        <v>3</v>
      </c>
      <c r="G1935" s="28"/>
      <c r="H1935" s="399"/>
      <c r="I1935" s="399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431</v>
      </c>
      <c r="B1936" s="28"/>
      <c r="C1936" s="28"/>
      <c r="D1936" s="28"/>
      <c r="E1936" s="28"/>
      <c r="F1936" s="279">
        <f t="shared" si="40"/>
        <v>2</v>
      </c>
      <c r="G1936" s="28"/>
      <c r="J1936" s="399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016</v>
      </c>
      <c r="B1937" s="28"/>
      <c r="C1937" s="28"/>
      <c r="D1937" s="28"/>
      <c r="E1937" s="28"/>
      <c r="F1937" s="279">
        <f t="shared" si="40"/>
        <v>1</v>
      </c>
      <c r="G1937" s="28"/>
      <c r="J1937" s="50">
        <v>1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517</v>
      </c>
      <c r="B1938" s="28"/>
      <c r="C1938" s="28"/>
      <c r="D1938" s="28"/>
      <c r="E1938" s="28"/>
      <c r="F1938" s="279">
        <f t="shared" si="40"/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611</v>
      </c>
      <c r="B1939" s="28"/>
      <c r="C1939" s="28"/>
      <c r="D1939" s="28"/>
      <c r="E1939" s="28"/>
      <c r="F1939" s="279">
        <f t="shared" si="40"/>
        <v>1</v>
      </c>
      <c r="G1939" s="28"/>
      <c r="J1939" s="399"/>
      <c r="K1939" s="50">
        <v>1</v>
      </c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4910</v>
      </c>
      <c r="B1940" s="28"/>
      <c r="C1940" s="28"/>
      <c r="D1940" s="28"/>
      <c r="E1940" s="28"/>
      <c r="F1940" s="279">
        <f t="shared" si="40"/>
        <v>2</v>
      </c>
      <c r="G1940" s="28"/>
      <c r="J1940" s="399">
        <v>2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515</v>
      </c>
      <c r="B1941" s="28"/>
      <c r="C1941" s="28"/>
      <c r="D1941" s="28"/>
      <c r="E1941" s="28"/>
      <c r="F1941" s="279">
        <f t="shared" si="40"/>
        <v>1</v>
      </c>
      <c r="G1941" s="28"/>
      <c r="H1941" s="399"/>
      <c r="J1941" s="50">
        <v>1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610</v>
      </c>
      <c r="B1942" s="28"/>
      <c r="C1942" s="28"/>
      <c r="D1942" s="28"/>
      <c r="E1942" s="28"/>
      <c r="F1942" s="279">
        <f t="shared" si="40"/>
        <v>3</v>
      </c>
      <c r="G1942" s="28"/>
      <c r="J1942" s="399"/>
      <c r="K1942" s="399">
        <v>3</v>
      </c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21</v>
      </c>
      <c r="B1943" s="28"/>
      <c r="C1943" s="28"/>
      <c r="D1943" s="28"/>
      <c r="E1943" s="28"/>
      <c r="F1943" s="279">
        <f t="shared" si="40"/>
        <v>1</v>
      </c>
      <c r="G1943" s="28"/>
      <c r="H1943" s="50">
        <v>1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205</v>
      </c>
      <c r="B1944" s="28"/>
      <c r="C1944" s="28"/>
      <c r="D1944" s="28"/>
      <c r="E1944" s="28"/>
      <c r="F1944" s="279">
        <f t="shared" si="40"/>
        <v>4</v>
      </c>
      <c r="G1944" s="28"/>
      <c r="J1944" s="399">
        <v>4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4906</v>
      </c>
      <c r="B1945" s="28"/>
      <c r="C1945" s="28"/>
      <c r="D1945" s="28"/>
      <c r="E1945" s="28"/>
      <c r="F1945" s="279">
        <f t="shared" ref="F1945:F1976" si="41">SUM(G1945:K1945)</f>
        <v>7</v>
      </c>
      <c r="G1945" s="28"/>
      <c r="J1945" s="399">
        <v>7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4976</v>
      </c>
      <c r="B1946" s="28"/>
      <c r="C1946" s="28"/>
      <c r="D1946" s="28"/>
      <c r="E1946" s="28"/>
      <c r="F1946" s="279">
        <f t="shared" si="41"/>
        <v>1</v>
      </c>
      <c r="G1946" s="28"/>
      <c r="J1946" s="50">
        <v>1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5676</v>
      </c>
      <c r="B1947" s="28"/>
      <c r="C1947" s="28"/>
      <c r="D1947" s="28"/>
      <c r="E1947" s="28"/>
      <c r="F1947" s="279">
        <f t="shared" si="41"/>
        <v>2</v>
      </c>
      <c r="G1947" s="28"/>
      <c r="H1947" s="399"/>
      <c r="I1947" s="399">
        <v>2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201</v>
      </c>
      <c r="B1948" s="28"/>
      <c r="C1948" s="28"/>
      <c r="D1948" s="28"/>
      <c r="E1948" s="28"/>
      <c r="F1948" s="279">
        <f t="shared" si="41"/>
        <v>3</v>
      </c>
      <c r="G1948" s="28"/>
      <c r="I1948" s="399"/>
      <c r="J1948" s="399">
        <v>3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503</v>
      </c>
      <c r="B1949" s="28"/>
      <c r="C1949" s="28"/>
      <c r="D1949" s="28"/>
      <c r="E1949" s="28"/>
      <c r="F1949" s="279">
        <f t="shared" si="41"/>
        <v>1</v>
      </c>
      <c r="G1949" s="28"/>
      <c r="H1949" s="399"/>
      <c r="J1949" s="50">
        <v>1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4908</v>
      </c>
      <c r="B1950" s="28"/>
      <c r="C1950" s="28"/>
      <c r="D1950" s="28"/>
      <c r="E1950" s="28"/>
      <c r="F1950" s="279">
        <f t="shared" si="41"/>
        <v>4</v>
      </c>
      <c r="G1950" s="28"/>
      <c r="J1950" s="399">
        <v>4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505</v>
      </c>
      <c r="B1951" s="28"/>
      <c r="C1951" s="28"/>
      <c r="D1951" s="28"/>
      <c r="E1951" s="28"/>
      <c r="F1951" s="279">
        <f t="shared" si="41"/>
        <v>3</v>
      </c>
      <c r="G1951" s="28"/>
      <c r="H1951" s="399"/>
      <c r="J1951" s="399">
        <v>3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4905</v>
      </c>
      <c r="B1952" s="28"/>
      <c r="C1952" s="28"/>
      <c r="D1952" s="28"/>
      <c r="E1952" s="28"/>
      <c r="F1952" s="279">
        <f t="shared" si="41"/>
        <v>3</v>
      </c>
      <c r="G1952" s="28"/>
      <c r="J1952" s="399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4917</v>
      </c>
      <c r="B1953" s="28"/>
      <c r="C1953" s="28"/>
      <c r="D1953" s="28"/>
      <c r="E1953" s="28"/>
      <c r="F1953" s="279">
        <f t="shared" si="41"/>
        <v>19</v>
      </c>
      <c r="G1953" s="28"/>
      <c r="J1953" s="399">
        <v>19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015</v>
      </c>
      <c r="B1954" s="28"/>
      <c r="C1954" s="28"/>
      <c r="D1954" s="28"/>
      <c r="E1954" s="28"/>
      <c r="F1954" s="279">
        <f t="shared" si="41"/>
        <v>6</v>
      </c>
      <c r="G1954" s="28"/>
      <c r="J1954" s="399">
        <v>6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519</v>
      </c>
      <c r="B1955" s="28"/>
      <c r="C1955" s="28"/>
      <c r="D1955" s="28"/>
      <c r="E1955" s="28"/>
      <c r="F1955" s="279">
        <f t="shared" si="41"/>
        <v>5</v>
      </c>
      <c r="G1955" s="28"/>
      <c r="H1955" s="399">
        <v>5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4907</v>
      </c>
      <c r="B1956" s="28"/>
      <c r="C1956" s="28"/>
      <c r="D1956" s="28"/>
      <c r="E1956" s="28"/>
      <c r="F1956" s="279">
        <f t="shared" si="41"/>
        <v>4</v>
      </c>
      <c r="G1956" s="28"/>
      <c r="J1956" s="399">
        <v>4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4911</v>
      </c>
      <c r="B1957" s="28"/>
      <c r="C1957" s="28"/>
      <c r="D1957" s="28"/>
      <c r="E1957" s="28"/>
      <c r="F1957" s="279">
        <f t="shared" si="41"/>
        <v>3</v>
      </c>
      <c r="G1957" s="28"/>
      <c r="J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021</v>
      </c>
      <c r="B1958" s="28"/>
      <c r="C1958" s="28"/>
      <c r="D1958" s="28"/>
      <c r="E1958" s="28"/>
      <c r="F1958" s="279">
        <f t="shared" si="41"/>
        <v>3</v>
      </c>
      <c r="G1958" s="28"/>
      <c r="J1958" s="399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508</v>
      </c>
      <c r="B1959" s="28"/>
      <c r="C1959" s="28"/>
      <c r="D1959" s="28"/>
      <c r="E1959" s="28"/>
      <c r="F1959" s="279">
        <f t="shared" si="41"/>
        <v>3</v>
      </c>
      <c r="G1959" s="28"/>
      <c r="H1959" s="399"/>
      <c r="J1959" s="399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682</v>
      </c>
      <c r="B1960" s="28"/>
      <c r="C1960" s="28"/>
      <c r="D1960" s="28"/>
      <c r="E1960" s="28"/>
      <c r="F1960" s="279">
        <f t="shared" si="41"/>
        <v>7</v>
      </c>
      <c r="G1960" s="28"/>
      <c r="H1960" s="399"/>
      <c r="J1960" s="399">
        <v>7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511</v>
      </c>
      <c r="B1961" s="28"/>
      <c r="C1961" s="28"/>
      <c r="D1961" s="28"/>
      <c r="E1961" s="28"/>
      <c r="F1961" s="279">
        <f t="shared" si="41"/>
        <v>3</v>
      </c>
      <c r="G1961" s="28"/>
      <c r="H1961" s="399"/>
      <c r="J1961" s="399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3925</v>
      </c>
      <c r="B1962" s="274"/>
      <c r="C1962" s="374"/>
      <c r="D1962" s="375"/>
      <c r="F1962" s="279">
        <f t="shared" si="41"/>
        <v>9</v>
      </c>
      <c r="H1962" s="399">
        <v>9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4914</v>
      </c>
      <c r="B1963" s="28"/>
      <c r="C1963" s="28"/>
      <c r="D1963" s="28"/>
      <c r="E1963" s="28"/>
      <c r="F1963" s="279">
        <f t="shared" si="41"/>
        <v>3</v>
      </c>
      <c r="G1963" s="28"/>
      <c r="J1963" s="399">
        <v>3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4920</v>
      </c>
      <c r="B1964" s="28"/>
      <c r="C1964" s="28"/>
      <c r="D1964" s="28"/>
      <c r="E1964" s="28"/>
      <c r="F1964" s="279">
        <f t="shared" si="41"/>
        <v>10</v>
      </c>
      <c r="G1964" s="28"/>
      <c r="J1964" s="399">
        <v>10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684</v>
      </c>
      <c r="B1965" s="28"/>
      <c r="C1965" s="28"/>
      <c r="D1965" s="28"/>
      <c r="E1965" s="28"/>
      <c r="F1965" s="279">
        <f t="shared" si="41"/>
        <v>14</v>
      </c>
      <c r="G1965" s="28"/>
      <c r="H1965" s="50">
        <v>14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512</v>
      </c>
      <c r="B1966" s="28"/>
      <c r="C1966" s="28"/>
      <c r="D1966" s="28"/>
      <c r="E1966" s="28"/>
      <c r="F1966" s="279">
        <f t="shared" si="41"/>
        <v>2</v>
      </c>
      <c r="G1966" s="28"/>
      <c r="H1966" s="399"/>
      <c r="J1966" s="399">
        <v>2</v>
      </c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4904</v>
      </c>
      <c r="B1967" s="28"/>
      <c r="C1967" s="28"/>
      <c r="D1967" s="28"/>
      <c r="E1967" s="28"/>
      <c r="F1967" s="279">
        <f t="shared" si="41"/>
        <v>6</v>
      </c>
      <c r="G1967" s="28"/>
      <c r="H1967" s="50">
        <v>3</v>
      </c>
      <c r="I1967" s="399">
        <v>3</v>
      </c>
      <c r="J1967" s="399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4912</v>
      </c>
      <c r="B1968" s="28"/>
      <c r="C1968" s="28"/>
      <c r="D1968" s="28"/>
      <c r="E1968" s="28"/>
      <c r="F1968" s="279">
        <f t="shared" si="41"/>
        <v>12</v>
      </c>
      <c r="G1968" s="28"/>
      <c r="J1968" s="399">
        <v>12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4909</v>
      </c>
      <c r="B1969" s="28"/>
      <c r="C1969" s="28"/>
      <c r="D1969" s="28"/>
      <c r="E1969" s="28"/>
      <c r="F1969" s="279">
        <f t="shared" si="41"/>
        <v>1</v>
      </c>
      <c r="G1969" s="28"/>
      <c r="J1969" s="50">
        <v>1</v>
      </c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612</v>
      </c>
      <c r="B1970" s="28"/>
      <c r="C1970" s="28"/>
      <c r="D1970" s="28"/>
      <c r="E1970" s="28"/>
      <c r="F1970" s="279">
        <f t="shared" si="41"/>
        <v>10</v>
      </c>
      <c r="G1970" s="28"/>
      <c r="J1970" s="399"/>
      <c r="K1970" s="399">
        <v>10</v>
      </c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681</v>
      </c>
      <c r="B1971" s="28"/>
      <c r="C1971" s="28"/>
      <c r="D1971" s="28"/>
      <c r="E1971" s="28"/>
      <c r="F1971" s="279">
        <f t="shared" si="41"/>
        <v>2</v>
      </c>
      <c r="G1971" s="28"/>
      <c r="H1971" s="399"/>
      <c r="J1971" s="399">
        <v>2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024</v>
      </c>
      <c r="B1972" s="28"/>
      <c r="C1972" s="28"/>
      <c r="D1972" s="28"/>
      <c r="E1972" s="28"/>
      <c r="F1972" s="279">
        <f t="shared" si="41"/>
        <v>1</v>
      </c>
      <c r="G1972" s="28"/>
      <c r="J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510</v>
      </c>
      <c r="B1973" s="28"/>
      <c r="C1973" s="28"/>
      <c r="D1973" s="28"/>
      <c r="E1973" s="28"/>
      <c r="F1973" s="279">
        <f t="shared" si="41"/>
        <v>9</v>
      </c>
      <c r="G1973" s="28"/>
      <c r="H1973" s="399"/>
      <c r="J1973" s="399">
        <v>9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4916</v>
      </c>
      <c r="B1974" s="28"/>
      <c r="C1974" s="28"/>
      <c r="D1974" s="28"/>
      <c r="E1974" s="28"/>
      <c r="F1974" s="279">
        <f t="shared" si="41"/>
        <v>31</v>
      </c>
      <c r="G1974" s="28"/>
      <c r="I1974" s="50">
        <v>14</v>
      </c>
      <c r="J1974" s="399">
        <v>17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019</v>
      </c>
      <c r="B1975" s="28"/>
      <c r="C1975" s="28"/>
      <c r="D1975" s="28"/>
      <c r="E1975" s="28"/>
      <c r="F1975" s="279">
        <f t="shared" si="41"/>
        <v>2</v>
      </c>
      <c r="G1975" s="28"/>
      <c r="J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4918</v>
      </c>
      <c r="B1976" s="28"/>
      <c r="C1976" s="28"/>
      <c r="D1976" s="28"/>
      <c r="E1976" s="28"/>
      <c r="F1976" s="279">
        <f t="shared" si="41"/>
        <v>5</v>
      </c>
      <c r="G1976" s="28"/>
      <c r="J1976" s="399">
        <v>5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5506</v>
      </c>
      <c r="B1977" s="28"/>
      <c r="C1977" s="28"/>
      <c r="D1977" s="28"/>
      <c r="E1977" s="28"/>
      <c r="F1977" s="279">
        <f t="shared" ref="F1977:F1978" si="42">SUM(G1977:K1977)</f>
        <v>1</v>
      </c>
      <c r="G1977" s="28"/>
      <c r="H1977" s="399"/>
      <c r="J1977" s="50">
        <v>1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5513</v>
      </c>
      <c r="B1978" s="28"/>
      <c r="C1978" s="28"/>
      <c r="D1978" s="28"/>
      <c r="E1978" s="28"/>
      <c r="F1978" s="279">
        <f t="shared" si="42"/>
        <v>1</v>
      </c>
      <c r="G1978" s="28"/>
      <c r="H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5713</v>
      </c>
      <c r="B1979" s="28"/>
      <c r="C1979" s="28"/>
      <c r="D1979" s="28"/>
      <c r="E1979" s="28"/>
      <c r="F1979" s="279">
        <f t="shared" ref="F1979:F1993" si="43">SUM(G1979:K1979)</f>
        <v>3</v>
      </c>
      <c r="G1979" s="28"/>
      <c r="H1979" s="399"/>
      <c r="I1979" s="50">
        <v>3</v>
      </c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5714</v>
      </c>
      <c r="B1980" s="28"/>
      <c r="C1980" s="28"/>
      <c r="D1980" s="28"/>
      <c r="E1980" s="28"/>
      <c r="F1980" s="279">
        <f t="shared" si="43"/>
        <v>10</v>
      </c>
      <c r="G1980" s="28"/>
      <c r="H1980" s="399"/>
      <c r="I1980" s="50">
        <v>5</v>
      </c>
      <c r="J1980" s="399">
        <v>5</v>
      </c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736</v>
      </c>
      <c r="B1981" s="28"/>
      <c r="C1981" s="28"/>
      <c r="D1981" s="28"/>
      <c r="E1981" s="28"/>
      <c r="F1981" s="279">
        <f t="shared" si="43"/>
        <v>11</v>
      </c>
      <c r="G1981" s="28"/>
      <c r="H1981" s="399"/>
      <c r="J1981" s="399">
        <v>11</v>
      </c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737</v>
      </c>
      <c r="B1982" s="28"/>
      <c r="C1982" s="28"/>
      <c r="D1982" s="28"/>
      <c r="E1982" s="28"/>
      <c r="F1982" s="279">
        <f t="shared" si="43"/>
        <v>1</v>
      </c>
      <c r="G1982" s="28"/>
      <c r="H1982" s="399"/>
      <c r="J1982" s="50">
        <v>1</v>
      </c>
      <c r="K1982" s="193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739</v>
      </c>
      <c r="B1983" s="28"/>
      <c r="C1983" s="28"/>
      <c r="D1983" s="28"/>
      <c r="E1983" s="28"/>
      <c r="F1983" s="279">
        <f t="shared" si="43"/>
        <v>3</v>
      </c>
      <c r="G1983" s="28"/>
      <c r="H1983" s="399"/>
      <c r="J1983" s="50">
        <v>3</v>
      </c>
      <c r="K1983" s="193"/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5741</v>
      </c>
      <c r="B1984" s="28"/>
      <c r="C1984" s="28"/>
      <c r="D1984" s="28"/>
      <c r="E1984" s="28"/>
      <c r="F1984" s="279">
        <f t="shared" si="43"/>
        <v>11</v>
      </c>
      <c r="G1984" s="28"/>
      <c r="H1984" s="399"/>
      <c r="J1984" s="399">
        <v>11</v>
      </c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743</v>
      </c>
      <c r="B1985" s="28"/>
      <c r="C1985" s="28"/>
      <c r="D1985" s="28"/>
      <c r="E1985" s="28"/>
      <c r="F1985" s="279">
        <f t="shared" si="43"/>
        <v>6</v>
      </c>
      <c r="G1985" s="28"/>
      <c r="H1985" s="399"/>
      <c r="I1985" s="399">
        <v>6</v>
      </c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744</v>
      </c>
      <c r="B1986" s="28"/>
      <c r="C1986" s="28"/>
      <c r="D1986" s="28"/>
      <c r="E1986" s="28"/>
      <c r="F1986" s="279">
        <f t="shared" si="43"/>
        <v>15</v>
      </c>
      <c r="G1986" s="28"/>
      <c r="H1986" s="399"/>
      <c r="I1986" s="399">
        <v>15</v>
      </c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745</v>
      </c>
      <c r="B1987" s="28"/>
      <c r="C1987" s="28"/>
      <c r="D1987" s="28"/>
      <c r="E1987" s="28"/>
      <c r="F1987" s="279">
        <f t="shared" si="43"/>
        <v>16</v>
      </c>
      <c r="G1987" s="28"/>
      <c r="H1987" s="399"/>
      <c r="I1987" s="399">
        <v>16</v>
      </c>
      <c r="K1987" s="193"/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5746</v>
      </c>
      <c r="B1988" s="28"/>
      <c r="C1988" s="28"/>
      <c r="D1988" s="28"/>
      <c r="E1988" s="28"/>
      <c r="F1988" s="279">
        <f t="shared" si="43"/>
        <v>2</v>
      </c>
      <c r="G1988" s="28"/>
      <c r="H1988" s="399"/>
      <c r="I1988" s="50">
        <v>2</v>
      </c>
      <c r="K1988" s="193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783</v>
      </c>
      <c r="B1989" s="28"/>
      <c r="C1989" s="28"/>
      <c r="D1989" s="28"/>
      <c r="E1989" s="28"/>
      <c r="F1989" s="279">
        <f t="shared" si="43"/>
        <v>2</v>
      </c>
      <c r="G1989" s="28"/>
      <c r="H1989" s="399"/>
      <c r="I1989" s="399"/>
      <c r="J1989" s="50">
        <v>2</v>
      </c>
      <c r="K1989" s="193"/>
      <c r="N1989" s="28"/>
      <c r="P1989" s="375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785</v>
      </c>
      <c r="B1990" s="28"/>
      <c r="C1990" s="28"/>
      <c r="D1990" s="28"/>
      <c r="E1990" s="28"/>
      <c r="F1990" s="279">
        <f t="shared" si="43"/>
        <v>15</v>
      </c>
      <c r="G1990" s="28"/>
      <c r="H1990" s="399"/>
      <c r="I1990" s="399">
        <v>15</v>
      </c>
      <c r="K1990" s="193"/>
      <c r="N1990" s="28"/>
      <c r="P1990" s="375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5786</v>
      </c>
      <c r="B1991" s="28"/>
      <c r="C1991" s="28"/>
      <c r="D1991" s="28"/>
      <c r="E1991" s="28"/>
      <c r="F1991" s="279">
        <f t="shared" si="43"/>
        <v>1</v>
      </c>
      <c r="G1991" s="28"/>
      <c r="H1991" s="399"/>
      <c r="I1991" s="50">
        <v>1</v>
      </c>
      <c r="K1991" s="193"/>
      <c r="N1991" s="28"/>
      <c r="P1991" s="375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787</v>
      </c>
      <c r="B1992" s="28"/>
      <c r="C1992" s="28"/>
      <c r="D1992" s="28"/>
      <c r="E1992" s="28"/>
      <c r="F1992" s="279">
        <f t="shared" si="43"/>
        <v>1</v>
      </c>
      <c r="G1992" s="28"/>
      <c r="H1992" s="399"/>
      <c r="I1992" s="50">
        <v>1</v>
      </c>
      <c r="K1992" s="193"/>
      <c r="N1992" s="28"/>
      <c r="P1992" s="375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5788</v>
      </c>
      <c r="B1993" s="28"/>
      <c r="C1993" s="28"/>
      <c r="D1993" s="28"/>
      <c r="E1993" s="28"/>
      <c r="F1993" s="279">
        <f t="shared" si="43"/>
        <v>1</v>
      </c>
      <c r="G1993" s="28"/>
      <c r="H1993" s="399"/>
      <c r="I1993" s="50">
        <v>1</v>
      </c>
      <c r="K1993" s="193"/>
      <c r="N1993" s="28"/>
      <c r="P1993" s="375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5790</v>
      </c>
      <c r="B1994" s="28"/>
      <c r="C1994" s="28"/>
      <c r="D1994" s="28"/>
      <c r="E1994" s="28"/>
      <c r="F1994" s="279"/>
      <c r="G1994" s="28"/>
      <c r="H1994" s="399"/>
      <c r="I1994" s="399"/>
      <c r="J1994" s="50">
        <v>3</v>
      </c>
      <c r="K1994" s="193"/>
      <c r="N1994" s="28"/>
      <c r="P1994" s="375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791</v>
      </c>
      <c r="B1995" s="28"/>
      <c r="C1995" s="28"/>
      <c r="D1995" s="28"/>
      <c r="E1995" s="28"/>
      <c r="F1995" s="279"/>
      <c r="G1995" s="28"/>
      <c r="H1995" s="399"/>
      <c r="I1995" s="399"/>
      <c r="J1995" s="50">
        <v>2</v>
      </c>
      <c r="K1995" s="193"/>
      <c r="N1995" s="28"/>
      <c r="P1995" s="375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792</v>
      </c>
      <c r="B1996" s="28"/>
      <c r="C1996" s="28"/>
      <c r="D1996" s="28"/>
      <c r="E1996" s="28"/>
      <c r="F1996" s="279"/>
      <c r="G1996" s="28"/>
      <c r="H1996" s="399"/>
      <c r="I1996" s="399"/>
      <c r="J1996" s="50">
        <v>26</v>
      </c>
      <c r="K1996" s="193"/>
      <c r="N1996" s="28"/>
      <c r="P1996" s="375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5793</v>
      </c>
      <c r="B1997" s="28"/>
      <c r="C1997" s="28"/>
      <c r="D1997" s="28"/>
      <c r="E1997" s="28"/>
      <c r="F1997" s="279"/>
      <c r="G1997" s="28"/>
      <c r="H1997" s="399"/>
      <c r="I1997" s="399"/>
      <c r="J1997" s="50">
        <v>2</v>
      </c>
      <c r="K1997" s="193"/>
      <c r="N1997" s="28"/>
      <c r="P1997" s="375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5794</v>
      </c>
      <c r="B1998" s="28"/>
      <c r="C1998" s="28"/>
      <c r="D1998" s="28"/>
      <c r="E1998" s="28"/>
      <c r="F1998" s="279"/>
      <c r="G1998" s="28"/>
      <c r="H1998" s="399"/>
      <c r="I1998" s="399"/>
      <c r="J1998" s="50">
        <v>1</v>
      </c>
      <c r="K1998" s="193"/>
      <c r="N1998" s="28"/>
      <c r="P1998" s="375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5795</v>
      </c>
      <c r="B1999" s="28"/>
      <c r="C1999" s="28"/>
      <c r="D1999" s="28"/>
      <c r="E1999" s="28"/>
      <c r="F1999" s="279"/>
      <c r="G1999" s="28"/>
      <c r="H1999" s="399"/>
      <c r="I1999" s="399"/>
      <c r="J1999" s="50">
        <v>11</v>
      </c>
      <c r="K1999" s="193"/>
      <c r="N1999" s="28"/>
      <c r="P1999" s="375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5796</v>
      </c>
      <c r="B2000" s="28"/>
      <c r="C2000" s="28"/>
      <c r="D2000" s="28"/>
      <c r="E2000" s="28"/>
      <c r="F2000" s="279"/>
      <c r="G2000" s="28"/>
      <c r="H2000" s="399"/>
      <c r="I2000" s="399"/>
      <c r="J2000" s="50">
        <v>11</v>
      </c>
      <c r="K2000" s="193"/>
      <c r="N2000" s="28"/>
      <c r="P2000" s="375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5797</v>
      </c>
      <c r="B2001" s="28"/>
      <c r="C2001" s="28"/>
      <c r="D2001" s="28"/>
      <c r="E2001" s="28"/>
      <c r="F2001" s="279"/>
      <c r="G2001" s="28"/>
      <c r="H2001" s="399"/>
      <c r="I2001" s="399"/>
      <c r="J2001" s="50">
        <v>3</v>
      </c>
      <c r="K2001" s="193"/>
      <c r="N2001" s="28"/>
      <c r="P2001" s="375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798</v>
      </c>
      <c r="B2002" s="28"/>
      <c r="C2002" s="28"/>
      <c r="D2002" s="28"/>
      <c r="E2002" s="28"/>
      <c r="F2002" s="279"/>
      <c r="G2002" s="28"/>
      <c r="H2002" s="399"/>
      <c r="I2002" s="399"/>
      <c r="J2002" s="50">
        <v>1</v>
      </c>
      <c r="K2002" s="193"/>
      <c r="N2002" s="28"/>
      <c r="P2002" s="375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5799</v>
      </c>
      <c r="B2003" s="28"/>
      <c r="C2003" s="28"/>
      <c r="D2003" s="28"/>
      <c r="E2003" s="28"/>
      <c r="F2003" s="279"/>
      <c r="G2003" s="28"/>
      <c r="H2003" s="399"/>
      <c r="I2003" s="399"/>
      <c r="J2003" s="50">
        <v>1</v>
      </c>
      <c r="K2003" s="193"/>
      <c r="N2003" s="28"/>
      <c r="P2003" s="375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5800</v>
      </c>
      <c r="B2004" s="28"/>
      <c r="C2004" s="28"/>
      <c r="D2004" s="28"/>
      <c r="E2004" s="28"/>
      <c r="F2004" s="279"/>
      <c r="G2004" s="28"/>
      <c r="H2004" s="399"/>
      <c r="I2004" s="399"/>
      <c r="J2004" s="50">
        <v>3</v>
      </c>
      <c r="K2004" s="193"/>
      <c r="N2004" s="28"/>
      <c r="P2004" s="375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801</v>
      </c>
      <c r="B2005" s="28"/>
      <c r="C2005" s="28"/>
      <c r="D2005" s="28"/>
      <c r="E2005" s="28"/>
      <c r="F2005" s="279"/>
      <c r="G2005" s="28"/>
      <c r="H2005" s="399"/>
      <c r="I2005" s="399"/>
      <c r="J2005" s="50">
        <v>3</v>
      </c>
      <c r="K2005" s="193"/>
      <c r="N2005" s="28"/>
      <c r="P2005" s="375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/>
      <c r="B2006" s="28"/>
      <c r="C2006" s="28"/>
      <c r="D2006" s="28"/>
      <c r="E2006" s="28"/>
      <c r="F2006" s="279"/>
      <c r="G2006" s="28"/>
      <c r="H2006" s="399"/>
      <c r="I2006" s="399"/>
      <c r="K2006" s="193"/>
      <c r="N2006" s="28"/>
      <c r="P2006" s="375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/>
      <c r="B2007" s="28"/>
      <c r="C2007" s="28"/>
      <c r="D2007" s="28"/>
      <c r="E2007" s="28"/>
      <c r="F2007" s="279"/>
      <c r="G2007" s="28"/>
      <c r="H2007" s="399"/>
      <c r="I2007" s="399"/>
      <c r="K2007" s="193"/>
      <c r="N2007" s="28"/>
      <c r="P2007" s="375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/>
      <c r="B2008" s="28"/>
      <c r="C2008" s="28"/>
      <c r="D2008" s="28"/>
      <c r="E2008" s="28"/>
      <c r="F2008" s="279"/>
      <c r="G2008" s="28"/>
      <c r="J2008" s="399"/>
      <c r="K2008" s="193"/>
      <c r="N2008" s="28"/>
      <c r="P2008" s="375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/>
      <c r="B2009" s="28"/>
      <c r="C2009" s="28"/>
      <c r="D2009" s="28"/>
      <c r="E2009" s="28"/>
      <c r="F2009" s="279"/>
      <c r="G2009" s="28"/>
      <c r="K2009" s="193"/>
      <c r="N2009" s="28"/>
      <c r="P2009" s="375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"/>
      <c r="B2010" s="28"/>
      <c r="C2010" s="28"/>
      <c r="F2010" s="279"/>
      <c r="G2010" s="28"/>
      <c r="K2010" s="28"/>
      <c r="N2010" s="28"/>
      <c r="P2010" s="375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>
      <c r="A2011" s="28"/>
      <c r="B2011" s="28"/>
      <c r="C2011" s="28"/>
      <c r="D2011" s="28" t="s">
        <v>40</v>
      </c>
      <c r="E2011" s="50">
        <f>SUM(E794:E1889)</f>
        <v>7260</v>
      </c>
      <c r="F2011" s="50">
        <f t="shared" ref="F2011:K2011" si="44">SUM(F794:F2010)</f>
        <v>33365</v>
      </c>
      <c r="G2011" s="50">
        <f t="shared" si="44"/>
        <v>0</v>
      </c>
      <c r="H2011" s="50">
        <f t="shared" si="44"/>
        <v>22641</v>
      </c>
      <c r="I2011" s="50">
        <f t="shared" si="44"/>
        <v>6124</v>
      </c>
      <c r="J2011" s="50">
        <f t="shared" si="44"/>
        <v>4597</v>
      </c>
      <c r="K2011" s="50">
        <f t="shared" si="44"/>
        <v>70</v>
      </c>
      <c r="N2011" s="28"/>
      <c r="P2011" s="375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>
      <c r="A2012" s="28"/>
      <c r="B2012" s="28"/>
      <c r="C2012" s="28"/>
      <c r="D2012" s="28"/>
      <c r="E2012" s="28"/>
      <c r="G2012" s="28"/>
      <c r="K2012" s="193"/>
      <c r="N2012" s="28"/>
      <c r="P2012" s="375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>
      <c r="A2013" s="28"/>
      <c r="B2013" s="28"/>
      <c r="C2013" s="28"/>
      <c r="D2013" s="28"/>
      <c r="E2013" s="28"/>
      <c r="F2013" s="28"/>
      <c r="G2013" s="28"/>
      <c r="K2013" s="193"/>
      <c r="N2013" s="28"/>
      <c r="P2013" s="375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>
      <c r="A2014" s="28"/>
      <c r="B2014" s="28"/>
      <c r="C2014" s="28"/>
      <c r="D2014" s="28"/>
      <c r="E2014" s="28"/>
      <c r="G2014" s="28"/>
      <c r="K2014" s="193"/>
      <c r="N2014" s="28"/>
      <c r="P2014" s="375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>
      <c r="A2015" s="28"/>
      <c r="B2015" s="28"/>
      <c r="C2015" s="28"/>
      <c r="D2015" s="28"/>
      <c r="E2015" s="28"/>
      <c r="G2015" s="28"/>
      <c r="K2015" s="193"/>
      <c r="N2015" s="28"/>
      <c r="P2015" s="375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>
      <c r="A2016" s="28"/>
      <c r="B2016" s="28"/>
      <c r="C2016" s="28"/>
      <c r="D2016" s="28"/>
      <c r="E2016" s="28"/>
      <c r="F2016" s="28"/>
      <c r="G2016" s="28"/>
      <c r="K2016" s="193"/>
      <c r="N2016" s="28"/>
      <c r="P2016" s="375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28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28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27"/>
      <c r="B2265" s="28"/>
      <c r="C2265" s="28"/>
      <c r="D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27"/>
      <c r="B2266" s="28"/>
      <c r="C2266" s="28"/>
      <c r="D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27"/>
      <c r="B2267" s="28"/>
      <c r="C2267" s="28"/>
      <c r="D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27"/>
      <c r="B2269" s="28"/>
      <c r="C2269" s="28"/>
      <c r="D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27"/>
      <c r="B2270" s="28"/>
      <c r="C2270" s="28"/>
      <c r="D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5.75" customHeight="1">
      <c r="A2271" s="227"/>
      <c r="B2271" s="28"/>
      <c r="C2271" s="28"/>
      <c r="D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7"/>
      <c r="B2273" s="28"/>
      <c r="C2273" s="28"/>
      <c r="D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7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7"/>
      <c r="B2283" s="28"/>
      <c r="C2283" s="28"/>
      <c r="D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7"/>
      <c r="B2285" s="28"/>
      <c r="C2285" s="28"/>
      <c r="D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27"/>
      <c r="B2287" s="28"/>
      <c r="C2287" s="28"/>
      <c r="D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7"/>
      <c r="B2288" s="28"/>
      <c r="C2288" s="28"/>
      <c r="D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7"/>
      <c r="B2289" s="28"/>
      <c r="C2289" s="28"/>
      <c r="D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7"/>
      <c r="B2290" s="28"/>
      <c r="C2290" s="28"/>
      <c r="D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7"/>
      <c r="B2291" s="28"/>
      <c r="C2291" s="28"/>
      <c r="D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7"/>
      <c r="B2296" s="28"/>
      <c r="C2296" s="28"/>
      <c r="D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7"/>
      <c r="B2300" s="28"/>
      <c r="C2300" s="28"/>
      <c r="D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7"/>
      <c r="B2302" s="28"/>
      <c r="C2302" s="28"/>
      <c r="D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7"/>
      <c r="B2306" s="28"/>
      <c r="C2306" s="28"/>
      <c r="D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7"/>
      <c r="B2308" s="28"/>
      <c r="C2308" s="28"/>
      <c r="D2308" s="28"/>
      <c r="F230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7"/>
      <c r="B2314" s="28"/>
      <c r="C2314" s="28"/>
      <c r="D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7"/>
      <c r="B2315" s="28"/>
      <c r="C2315" s="28"/>
      <c r="D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28"/>
      <c r="V2315" s="28"/>
      <c r="W2315" s="28"/>
      <c r="X2315" s="28"/>
      <c r="AC2315" s="28"/>
      <c r="AE2315" s="28"/>
      <c r="AF2315" s="28"/>
      <c r="AG2315" s="28"/>
      <c r="AL2315" s="28"/>
      <c r="AN2315" s="28"/>
      <c r="AO2315" s="28"/>
      <c r="AP2315" s="28"/>
      <c r="AU2315" s="28"/>
      <c r="AW2315" s="28"/>
      <c r="AX2315" s="28"/>
      <c r="AY2315" s="28"/>
      <c r="BD2315" s="28"/>
      <c r="BF2315" s="28"/>
      <c r="BG2315" s="28"/>
      <c r="BH2315" s="28"/>
      <c r="BM2315" s="28"/>
      <c r="BO2315" s="28"/>
      <c r="BP2315" s="28"/>
      <c r="BQ2315" s="28"/>
      <c r="BV2315" s="28"/>
      <c r="BX2315" s="28"/>
      <c r="BY2315" s="28"/>
      <c r="BZ2315" s="28"/>
      <c r="CE2315" s="28"/>
      <c r="CG2315" s="28"/>
      <c r="CH2315" s="28"/>
      <c r="CI2315" s="28"/>
      <c r="CN2315" s="28"/>
      <c r="CP2315" s="28"/>
      <c r="CQ2315" s="28"/>
      <c r="CR2315" s="28"/>
      <c r="CW2315" s="28"/>
      <c r="CY2315" s="28"/>
      <c r="CZ2315" s="28"/>
      <c r="DA2315" s="28"/>
      <c r="DF2315" s="28"/>
      <c r="DH2315" s="28"/>
      <c r="DI2315" s="28"/>
      <c r="DJ2315" s="28"/>
      <c r="DO2315" s="28"/>
      <c r="DQ2315" s="28"/>
      <c r="DR2315" s="28"/>
      <c r="DS2315" s="28"/>
      <c r="DX2315" s="28"/>
      <c r="DZ2315" s="28"/>
      <c r="EA2315" s="28"/>
      <c r="EB2315" s="28"/>
      <c r="EG2315" s="28"/>
      <c r="EI2315" s="28"/>
      <c r="EJ2315" s="28"/>
      <c r="EK2315" s="28"/>
      <c r="EP2315" s="28"/>
      <c r="ER2315" s="28"/>
      <c r="ES2315" s="28"/>
      <c r="ET2315" s="28"/>
      <c r="EY2315" s="28"/>
      <c r="FA2315" s="28"/>
      <c r="FB2315" s="28"/>
      <c r="FC2315" s="28"/>
      <c r="FH2315" s="28"/>
      <c r="FJ2315" s="28"/>
      <c r="FK2315" s="28"/>
      <c r="FL2315" s="28"/>
      <c r="FQ2315" s="28"/>
      <c r="FS2315" s="28"/>
      <c r="FT2315" s="28"/>
      <c r="FU2315" s="28"/>
      <c r="FZ2315" s="28"/>
      <c r="GB2315" s="28"/>
      <c r="GC2315" s="28"/>
      <c r="GD2315" s="28"/>
      <c r="GI2315" s="28"/>
      <c r="GK2315" s="28"/>
      <c r="GL2315" s="28"/>
      <c r="GM2315" s="28"/>
      <c r="GR2315" s="28"/>
      <c r="GT2315" s="28"/>
      <c r="GU2315" s="28"/>
      <c r="GV2315" s="28"/>
      <c r="HA2315" s="2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7"/>
      <c r="B2316" s="28"/>
      <c r="C2316" s="28"/>
      <c r="D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7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28"/>
      <c r="V2317" s="28"/>
      <c r="W2317" s="28"/>
      <c r="X2317" s="28"/>
      <c r="AC2317" s="28"/>
      <c r="AE2317" s="28"/>
      <c r="AF2317" s="28"/>
      <c r="AG2317" s="28"/>
      <c r="AL2317" s="28"/>
      <c r="AN2317" s="28"/>
      <c r="AO2317" s="28"/>
      <c r="AP2317" s="28"/>
      <c r="AU2317" s="28"/>
      <c r="AW2317" s="28"/>
      <c r="AX2317" s="28"/>
      <c r="AY2317" s="28"/>
      <c r="BD2317" s="28"/>
      <c r="BF2317" s="28"/>
      <c r="BG2317" s="28"/>
      <c r="BH2317" s="28"/>
      <c r="BM2317" s="28"/>
      <c r="BO2317" s="28"/>
      <c r="BP2317" s="28"/>
      <c r="BQ2317" s="28"/>
      <c r="BV2317" s="28"/>
      <c r="BX2317" s="28"/>
      <c r="BY2317" s="28"/>
      <c r="BZ2317" s="28"/>
      <c r="CE2317" s="28"/>
      <c r="CG2317" s="28"/>
      <c r="CH2317" s="28"/>
      <c r="CI2317" s="28"/>
      <c r="CN2317" s="28"/>
      <c r="CP2317" s="28"/>
      <c r="CQ2317" s="28"/>
      <c r="CR2317" s="28"/>
      <c r="CW2317" s="28"/>
      <c r="CY2317" s="28"/>
      <c r="CZ2317" s="28"/>
      <c r="DA2317" s="28"/>
      <c r="DF2317" s="28"/>
      <c r="DH2317" s="28"/>
      <c r="DI2317" s="28"/>
      <c r="DJ2317" s="28"/>
      <c r="DO2317" s="28"/>
      <c r="DQ2317" s="28"/>
      <c r="DR2317" s="28"/>
      <c r="DS2317" s="28"/>
      <c r="DX2317" s="28"/>
      <c r="DZ2317" s="28"/>
      <c r="EA2317" s="28"/>
      <c r="EB2317" s="28"/>
      <c r="EG2317" s="28"/>
      <c r="EI2317" s="28"/>
      <c r="EJ2317" s="28"/>
      <c r="EK2317" s="28"/>
      <c r="EP2317" s="28"/>
      <c r="ER2317" s="28"/>
      <c r="ES2317" s="28"/>
      <c r="ET2317" s="28"/>
      <c r="EY2317" s="28"/>
      <c r="FA2317" s="28"/>
      <c r="FB2317" s="28"/>
      <c r="FC2317" s="28"/>
      <c r="FH2317" s="28"/>
      <c r="FJ2317" s="28"/>
      <c r="FK2317" s="28"/>
      <c r="FL2317" s="28"/>
      <c r="FQ2317" s="28"/>
      <c r="FS2317" s="28"/>
      <c r="FT2317" s="28"/>
      <c r="FU2317" s="28"/>
      <c r="FZ2317" s="28"/>
      <c r="GB2317" s="28"/>
      <c r="GC2317" s="28"/>
      <c r="GD2317" s="28"/>
      <c r="GI2317" s="28"/>
      <c r="GK2317" s="28"/>
      <c r="GL2317" s="28"/>
      <c r="GM2317" s="28"/>
      <c r="GR2317" s="28"/>
      <c r="GT2317" s="28"/>
      <c r="GU2317" s="28"/>
      <c r="GV2317" s="28"/>
      <c r="HA2317" s="2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7"/>
      <c r="B2318" s="28"/>
      <c r="C2318" s="28"/>
      <c r="D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7"/>
      <c r="B2320" s="28"/>
      <c r="C2320" s="28"/>
      <c r="D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7"/>
      <c r="B2321" s="28"/>
      <c r="C2321" s="28"/>
      <c r="D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7"/>
      <c r="B2322" s="28"/>
      <c r="C2322" s="28"/>
      <c r="D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7"/>
      <c r="B2323" s="28"/>
      <c r="C2323" s="28"/>
      <c r="D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7"/>
      <c r="B2324" s="28"/>
      <c r="C2324" s="28"/>
      <c r="D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7"/>
      <c r="B2325" s="28"/>
      <c r="C2325" s="28"/>
      <c r="D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7"/>
      <c r="B2326" s="28"/>
      <c r="C2326" s="28"/>
      <c r="D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7"/>
      <c r="B2328" s="28"/>
      <c r="C2328" s="28"/>
      <c r="D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27"/>
      <c r="B2329" s="28"/>
      <c r="C2329" s="28"/>
      <c r="D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7"/>
      <c r="B2332" s="28"/>
      <c r="C2332" s="28"/>
      <c r="D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7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7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7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7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7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7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7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7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B2463" s="28"/>
      <c r="C2463" s="28"/>
      <c r="E2463" s="28"/>
      <c r="F2463" s="10"/>
      <c r="G2463" s="227"/>
      <c r="H2463" s="227"/>
      <c r="I2463" s="28"/>
      <c r="J2463" s="28"/>
      <c r="K2463" s="28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 s="136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"/>
      <c r="G2535" s="1"/>
      <c r="H2535" s="1"/>
      <c r="I2535" s="1"/>
      <c r="J2535" s="2"/>
      <c r="K2535" s="1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1"/>
      <c r="B2552"/>
      <c r="C2552"/>
      <c r="D2552"/>
      <c r="E2552" s="1"/>
      <c r="F2552" s="1"/>
      <c r="G2552" s="1"/>
      <c r="H2552" s="1"/>
      <c r="I2552" s="2"/>
      <c r="J2552" s="1"/>
      <c r="K2552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1"/>
      <c r="B2553"/>
      <c r="C2553"/>
      <c r="D2553"/>
      <c r="E2553" s="1"/>
      <c r="F2553" s="1"/>
      <c r="G2553" s="1"/>
      <c r="H2553" s="1"/>
      <c r="I2553" s="2"/>
      <c r="J2553" s="1"/>
      <c r="K2553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